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8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6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9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31">
      <alignment horizontal="center" vertical="center"/>
    </xf>
    <xf numFmtId="0" fontId="120" fillId="0" borderId="29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2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3" applyNumberFormat="0" applyFont="0" applyFill="0" applyAlignment="0" applyProtection="0"/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5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31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6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7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6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8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9" applyNumberFormat="0" applyFont="0" applyFill="0" applyAlignment="0" applyProtection="0"/>
    <xf numFmtId="194" fontId="177" fillId="0" borderId="0" applyFill="0" applyBorder="0" applyAlignment="0" applyProtection="0"/>
    <xf numFmtId="0" fontId="51" fillId="0" borderId="25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40" applyNumberFormat="0" applyAlignment="0" applyProtection="0">
      <alignment horizontal="left" vertical="center"/>
    </xf>
    <xf numFmtId="0" fontId="183" fillId="0" borderId="40" applyNumberFormat="0" applyAlignment="0" applyProtection="0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66" fillId="0" borderId="0"/>
    <xf numFmtId="14" fontId="57" fillId="42" borderId="42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3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6" applyNumberFormat="0" applyFont="0" applyBorder="0" applyAlignment="0">
      <protection locked="0"/>
    </xf>
    <xf numFmtId="10" fontId="64" fillId="51" borderId="36" applyNumberFormat="0" applyBorder="0" applyAlignment="0" applyProtection="0"/>
    <xf numFmtId="10" fontId="64" fillId="51" borderId="36" applyNumberFormat="0" applyBorder="0" applyAlignment="0" applyProtection="0"/>
    <xf numFmtId="10" fontId="64" fillId="51" borderId="36" applyNumberFormat="0" applyBorder="0" applyAlignment="0" applyProtection="0"/>
    <xf numFmtId="10" fontId="64" fillId="51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10" fontId="64" fillId="40" borderId="36" applyNumberFormat="0" applyBorder="0" applyAlignment="0" applyProtection="0"/>
    <xf numFmtId="277" fontId="172" fillId="53" borderId="0"/>
    <xf numFmtId="0" fontId="35" fillId="54" borderId="36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5">
      <protection locked="0"/>
    </xf>
    <xf numFmtId="3" fontId="35" fillId="0" borderId="37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4"/>
    <xf numFmtId="0" fontId="53" fillId="0" borderId="45"/>
    <xf numFmtId="0" fontId="53" fillId="0" borderId="46"/>
    <xf numFmtId="0" fontId="53" fillId="0" borderId="47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2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8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9" applyNumberFormat="0" applyBorder="0"/>
    <xf numFmtId="9" fontId="38" fillId="0" borderId="49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2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6">
      <alignment horizontal="center"/>
    </xf>
    <xf numFmtId="0" fontId="153" fillId="0" borderId="36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50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50">
      <alignment horizontal="centerContinuous"/>
    </xf>
    <xf numFmtId="0" fontId="212" fillId="0" borderId="50">
      <alignment horizontal="centerContinuous"/>
    </xf>
    <xf numFmtId="0" fontId="212" fillId="0" borderId="50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51" applyNumberFormat="0" applyProtection="0">
      <alignment vertical="center"/>
    </xf>
    <xf numFmtId="4" fontId="214" fillId="58" borderId="51" applyNumberFormat="0" applyProtection="0">
      <alignment vertical="center"/>
    </xf>
    <xf numFmtId="4" fontId="215" fillId="59" borderId="52">
      <alignment vertical="center"/>
    </xf>
    <xf numFmtId="4" fontId="216" fillId="59" borderId="52">
      <alignment vertical="center"/>
    </xf>
    <xf numFmtId="4" fontId="215" fillId="60" borderId="52">
      <alignment vertical="center"/>
    </xf>
    <xf numFmtId="4" fontId="216" fillId="60" borderId="52">
      <alignment vertical="center"/>
    </xf>
    <xf numFmtId="4" fontId="196" fillId="58" borderId="51" applyNumberFormat="0" applyProtection="0">
      <alignment horizontal="left" vertical="center" indent="1"/>
    </xf>
    <xf numFmtId="0" fontId="196" fillId="58" borderId="51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51">
      <alignment horizontal="right" vertical="center"/>
    </xf>
    <xf numFmtId="4" fontId="123" fillId="64" borderId="51" applyNumberFormat="0" applyProtection="0">
      <alignment horizontal="right" vertical="center"/>
    </xf>
    <xf numFmtId="4" fontId="123" fillId="65" borderId="51" applyNumberFormat="0" applyProtection="0">
      <alignment horizontal="right" vertical="center"/>
    </xf>
    <xf numFmtId="4" fontId="123" fillId="66" borderId="51" applyNumberFormat="0" applyProtection="0">
      <alignment horizontal="right" vertical="center"/>
    </xf>
    <xf numFmtId="4" fontId="217" fillId="67" borderId="51">
      <alignment horizontal="right" vertical="center"/>
    </xf>
    <xf numFmtId="4" fontId="123" fillId="68" borderId="51" applyNumberFormat="0" applyProtection="0">
      <alignment horizontal="right" vertical="center"/>
    </xf>
    <xf numFmtId="4" fontId="123" fillId="69" borderId="51" applyNumberFormat="0" applyProtection="0">
      <alignment horizontal="right" vertical="center"/>
    </xf>
    <xf numFmtId="4" fontId="123" fillId="70" borderId="51" applyNumberFormat="0" applyProtection="0">
      <alignment horizontal="right" vertical="center"/>
    </xf>
    <xf numFmtId="4" fontId="217" fillId="59" borderId="51">
      <alignment horizontal="right" vertical="center"/>
    </xf>
    <xf numFmtId="4" fontId="123" fillId="71" borderId="51" applyNumberFormat="0" applyProtection="0">
      <alignment horizontal="right" vertical="center"/>
    </xf>
    <xf numFmtId="4" fontId="123" fillId="72" borderId="51" applyNumberFormat="0" applyProtection="0">
      <alignment horizontal="right" vertical="center"/>
    </xf>
    <xf numFmtId="4" fontId="123" fillId="73" borderId="51" applyNumberFormat="0" applyProtection="0">
      <alignment horizontal="right" vertical="center"/>
    </xf>
    <xf numFmtId="4" fontId="208" fillId="63" borderId="51">
      <alignment horizontal="right" vertical="center"/>
    </xf>
    <xf numFmtId="4" fontId="196" fillId="74" borderId="53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51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4" applyNumberFormat="0" applyFont="0" applyAlignment="0"/>
    <xf numFmtId="0" fontId="35" fillId="78" borderId="55" applyNumberFormat="0" applyAlignment="0"/>
    <xf numFmtId="0" fontId="218" fillId="51" borderId="56">
      <alignment horizontal="left" vertical="center"/>
    </xf>
    <xf numFmtId="0" fontId="35" fillId="77" borderId="57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51" applyNumberFormat="0" applyProtection="0">
      <alignment horizontal="left" vertical="center" indent="1"/>
    </xf>
    <xf numFmtId="0" fontId="35" fillId="38" borderId="51" applyNumberFormat="0" applyProtection="0">
      <alignment horizontal="left" vertical="top" indent="1"/>
    </xf>
    <xf numFmtId="0" fontId="35" fillId="62" borderId="51" applyNumberFormat="0" applyProtection="0">
      <alignment horizontal="left" vertical="center" indent="1"/>
    </xf>
    <xf numFmtId="0" fontId="35" fillId="62" borderId="51" applyNumberFormat="0" applyProtection="0">
      <alignment horizontal="left" vertical="top" indent="1"/>
    </xf>
    <xf numFmtId="0" fontId="35" fillId="47" borderId="51" applyNumberFormat="0" applyProtection="0">
      <alignment horizontal="left" vertical="center" indent="1"/>
    </xf>
    <xf numFmtId="0" fontId="35" fillId="47" borderId="51" applyNumberFormat="0" applyProtection="0">
      <alignment horizontal="left" vertical="top" indent="1"/>
    </xf>
    <xf numFmtId="0" fontId="35" fillId="79" borderId="51" applyNumberFormat="0" applyProtection="0">
      <alignment horizontal="left" vertical="center" indent="1"/>
    </xf>
    <xf numFmtId="0" fontId="35" fillId="79" borderId="51" applyNumberFormat="0" applyProtection="0">
      <alignment horizontal="left" vertical="top" indent="1"/>
    </xf>
    <xf numFmtId="4" fontId="123" fillId="40" borderId="51" applyNumberFormat="0" applyProtection="0">
      <alignment vertical="center"/>
    </xf>
    <xf numFmtId="4" fontId="219" fillId="40" borderId="51" applyNumberFormat="0" applyProtection="0">
      <alignment vertical="center"/>
    </xf>
    <xf numFmtId="4" fontId="220" fillId="59" borderId="58">
      <alignment vertical="center"/>
    </xf>
    <xf numFmtId="4" fontId="221" fillId="59" borderId="58">
      <alignment vertical="center"/>
    </xf>
    <xf numFmtId="4" fontId="220" fillId="60" borderId="58">
      <alignment vertical="center"/>
    </xf>
    <xf numFmtId="4" fontId="221" fillId="60" borderId="58">
      <alignment vertical="center"/>
    </xf>
    <xf numFmtId="4" fontId="123" fillId="40" borderId="51" applyNumberFormat="0" applyProtection="0">
      <alignment horizontal="left" vertical="center" indent="1"/>
    </xf>
    <xf numFmtId="0" fontId="123" fillId="40" borderId="51" applyNumberFormat="0" applyProtection="0">
      <alignment horizontal="left" vertical="top" indent="1"/>
    </xf>
    <xf numFmtId="4" fontId="123" fillId="75" borderId="51" applyNumberFormat="0" applyProtection="0">
      <alignment horizontal="right" vertical="center"/>
    </xf>
    <xf numFmtId="4" fontId="219" fillId="75" borderId="51" applyNumberFormat="0" applyProtection="0">
      <alignment horizontal="right" vertical="center"/>
    </xf>
    <xf numFmtId="4" fontId="222" fillId="59" borderId="58">
      <alignment vertical="center"/>
    </xf>
    <xf numFmtId="4" fontId="223" fillId="59" borderId="58">
      <alignment vertical="center"/>
    </xf>
    <xf numFmtId="4" fontId="222" fillId="60" borderId="58">
      <alignment vertical="center"/>
    </xf>
    <xf numFmtId="4" fontId="223" fillId="63" borderId="58">
      <alignment vertical="center"/>
    </xf>
    <xf numFmtId="4" fontId="123" fillId="76" borderId="51" applyNumberFormat="0" applyProtection="0">
      <alignment horizontal="left" vertical="center" indent="1"/>
    </xf>
    <xf numFmtId="4" fontId="208" fillId="47" borderId="51">
      <alignment horizontal="right" vertical="center"/>
    </xf>
    <xf numFmtId="4" fontId="208" fillId="47" borderId="51">
      <alignment horizontal="left" vertical="center" indent="1"/>
    </xf>
    <xf numFmtId="4" fontId="208" fillId="79" borderId="51">
      <alignment horizontal="left" vertical="center" indent="1"/>
    </xf>
    <xf numFmtId="0" fontId="123" fillId="62" borderId="51" applyNumberFormat="0" applyProtection="0">
      <alignment horizontal="left" vertical="top" indent="1"/>
    </xf>
    <xf numFmtId="4" fontId="208" fillId="79" borderId="51">
      <alignment vertical="center"/>
    </xf>
    <xf numFmtId="4" fontId="224" fillId="79" borderId="51">
      <alignment vertical="center"/>
    </xf>
    <xf numFmtId="4" fontId="215" fillId="59" borderId="59">
      <alignment vertical="center"/>
    </xf>
    <xf numFmtId="4" fontId="216" fillId="59" borderId="59">
      <alignment vertical="center"/>
    </xf>
    <xf numFmtId="4" fontId="215" fillId="60" borderId="58">
      <alignment vertical="center"/>
    </xf>
    <xf numFmtId="4" fontId="216" fillId="60" borderId="58">
      <alignment vertical="center"/>
    </xf>
    <xf numFmtId="4" fontId="208" fillId="40" borderId="51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51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61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3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2" applyFill="0" applyBorder="0" applyProtection="0">
      <alignment horizontal="left" vertical="top"/>
    </xf>
    <xf numFmtId="0" fontId="181" fillId="0" borderId="62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3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133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7" fontId="29" fillId="0" borderId="14" xfId="2" applyNumberFormat="1" applyFont="1" applyBorder="1" applyAlignment="1">
      <alignment vertical="center"/>
    </xf>
    <xf numFmtId="177" fontId="28" fillId="0" borderId="14" xfId="2" applyNumberFormat="1" applyFont="1" applyBorder="1" applyAlignment="1">
      <alignment vertical="center"/>
    </xf>
    <xf numFmtId="177" fontId="29" fillId="0" borderId="17" xfId="2" applyNumberFormat="1" applyFont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7" fontId="29" fillId="0" borderId="18" xfId="2" applyNumberFormat="1" applyFont="1" applyBorder="1" applyAlignment="1">
      <alignment vertical="center"/>
    </xf>
    <xf numFmtId="177" fontId="28" fillId="35" borderId="14" xfId="2" applyNumberFormat="1" applyFont="1" applyFill="1" applyBorder="1" applyAlignment="1">
      <alignment vertical="center"/>
    </xf>
    <xf numFmtId="177" fontId="28" fillId="35" borderId="11" xfId="2" applyNumberFormat="1" applyFont="1" applyFill="1" applyBorder="1" applyAlignment="1">
      <alignment vertical="center"/>
    </xf>
    <xf numFmtId="176" fontId="18" fillId="0" borderId="0" xfId="1" applyNumberFormat="1" applyFont="1" applyAlignme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3" fillId="35" borderId="10" xfId="2" applyNumberFormat="1" applyFont="1" applyFill="1" applyBorder="1" applyAlignment="1">
      <alignment vertical="center"/>
    </xf>
    <xf numFmtId="177" fontId="34" fillId="0" borderId="17" xfId="2" applyNumberFormat="1" applyFont="1" applyBorder="1" applyAlignment="1">
      <alignment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177" fontId="34" fillId="0" borderId="18" xfId="2" applyNumberFormat="1" applyFont="1" applyBorder="1" applyAlignment="1">
      <alignment vertical="center"/>
    </xf>
    <xf numFmtId="177" fontId="18" fillId="0" borderId="0" xfId="2" applyNumberFormat="1" applyFont="1" applyBorder="1">
      <alignment vertical="center"/>
    </xf>
    <xf numFmtId="177" fontId="34" fillId="0" borderId="12" xfId="2" applyNumberFormat="1" applyFont="1" applyBorder="1" applyAlignment="1">
      <alignment vertical="center"/>
    </xf>
    <xf numFmtId="177" fontId="33" fillId="35" borderId="14" xfId="2" applyNumberFormat="1" applyFont="1" applyFill="1" applyBorder="1" applyAlignment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177" fontId="34" fillId="0" borderId="17" xfId="2" applyNumberFormat="1" applyFont="1" applyFill="1" applyBorder="1" applyAlignment="1">
      <alignment vertical="center"/>
    </xf>
    <xf numFmtId="0" fontId="1" fillId="0" borderId="0" xfId="49979">
      <alignment vertical="center"/>
    </xf>
    <xf numFmtId="0" fontId="243" fillId="0" borderId="0" xfId="49979" applyFont="1" applyAlignment="1">
      <alignment vertical="center" wrapText="1"/>
    </xf>
    <xf numFmtId="0" fontId="244" fillId="0" borderId="0" xfId="49979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0" borderId="14" xfId="4" applyNumberFormat="1" applyFont="1" applyBorder="1" applyAlignment="1">
      <alignment horizontal="left" vertical="center" wrapTex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41" fontId="28" fillId="0" borderId="14" xfId="4" applyNumberFormat="1" applyFont="1" applyBorder="1" applyAlignment="1">
      <alignment vertical="center" wrapText="1"/>
    </xf>
    <xf numFmtId="41" fontId="29" fillId="0" borderId="17" xfId="4" applyNumberFormat="1" applyFont="1" applyBorder="1" applyAlignment="1">
      <alignment horizontal="left" vertical="center" wrapText="1" indent="1"/>
    </xf>
    <xf numFmtId="41" fontId="29" fillId="0" borderId="18" xfId="4" applyNumberFormat="1" applyFont="1" applyBorder="1" applyAlignment="1">
      <alignment horizontal="left" vertical="center" wrapText="1" indent="1"/>
    </xf>
    <xf numFmtId="41" fontId="29" fillId="0" borderId="12" xfId="4" applyNumberFormat="1" applyFont="1" applyBorder="1" applyAlignment="1">
      <alignment horizontal="left" vertical="center" wrapText="1" indent="1"/>
    </xf>
    <xf numFmtId="41" fontId="29" fillId="0" borderId="17" xfId="4" applyNumberFormat="1" applyFont="1" applyFill="1" applyBorder="1" applyAlignment="1">
      <alignment horizontal="left" vertical="center" wrapText="1" indent="1"/>
    </xf>
    <xf numFmtId="41" fontId="29" fillId="0" borderId="18" xfId="4" applyNumberFormat="1" applyFont="1" applyFill="1" applyBorder="1" applyAlignment="1">
      <alignment horizontal="left" vertical="center" wrapText="1" indent="1"/>
    </xf>
    <xf numFmtId="41" fontId="28" fillId="35" borderId="14" xfId="4" applyNumberFormat="1" applyFont="1" applyFill="1" applyBorder="1" applyAlignment="1">
      <alignment horizontal="left" vertical="center" wrapText="1"/>
    </xf>
    <xf numFmtId="41" fontId="29" fillId="0" borderId="12" xfId="4" applyNumberFormat="1" applyFont="1" applyFill="1" applyBorder="1" applyAlignment="1">
      <alignment horizontal="left" vertical="center" wrapText="1" indent="1"/>
    </xf>
    <xf numFmtId="41" fontId="28" fillId="0" borderId="14" xfId="4" applyNumberFormat="1" applyFont="1" applyBorder="1" applyAlignment="1">
      <alignment horizontal="left" vertical="center" wrapText="1"/>
    </xf>
    <xf numFmtId="41" fontId="28" fillId="35" borderId="11" xfId="4" applyNumberFormat="1" applyFont="1" applyFill="1" applyBorder="1" applyAlignment="1">
      <alignment horizontal="left" vertical="center" wrapText="1"/>
    </xf>
    <xf numFmtId="177" fontId="246" fillId="0" borderId="12" xfId="2" applyNumberFormat="1" applyFont="1" applyBorder="1" applyAlignment="1">
      <alignment vertical="center"/>
    </xf>
    <xf numFmtId="177" fontId="245" fillId="0" borderId="14" xfId="43794" applyNumberFormat="1" applyFont="1" applyBorder="1" applyAlignment="1">
      <alignment vertical="center"/>
    </xf>
    <xf numFmtId="177" fontId="246" fillId="0" borderId="17" xfId="43794" applyNumberFormat="1" applyFont="1" applyBorder="1" applyAlignment="1">
      <alignment vertical="center"/>
    </xf>
    <xf numFmtId="177" fontId="246" fillId="0" borderId="18" xfId="43794" applyNumberFormat="1" applyFont="1" applyBorder="1" applyAlignment="1">
      <alignment vertical="center"/>
    </xf>
    <xf numFmtId="177" fontId="246" fillId="0" borderId="12" xfId="43794" applyNumberFormat="1" applyFont="1" applyFill="1" applyBorder="1" applyAlignment="1">
      <alignment vertical="center"/>
    </xf>
    <xf numFmtId="177" fontId="246" fillId="0" borderId="17" xfId="43794" applyNumberFormat="1" applyFont="1" applyFill="1" applyBorder="1" applyAlignment="1">
      <alignment vertical="center"/>
    </xf>
    <xf numFmtId="177" fontId="246" fillId="0" borderId="18" xfId="43794" applyNumberFormat="1" applyFont="1" applyFill="1" applyBorder="1" applyAlignment="1">
      <alignment vertical="center"/>
    </xf>
    <xf numFmtId="177" fontId="246" fillId="0" borderId="12" xfId="43794" applyNumberFormat="1" applyFont="1" applyBorder="1" applyAlignment="1">
      <alignment vertical="center"/>
    </xf>
    <xf numFmtId="177" fontId="245" fillId="35" borderId="14" xfId="43794" applyNumberFormat="1" applyFont="1" applyFill="1" applyBorder="1" applyAlignment="1">
      <alignment vertical="center"/>
    </xf>
    <xf numFmtId="177" fontId="246" fillId="0" borderId="14" xfId="2" applyNumberFormat="1" applyFont="1" applyBorder="1" applyAlignment="1">
      <alignment vertical="center"/>
    </xf>
    <xf numFmtId="177" fontId="245" fillId="0" borderId="14" xfId="2" applyNumberFormat="1" applyFont="1" applyBorder="1" applyAlignment="1">
      <alignment vertical="center"/>
    </xf>
    <xf numFmtId="177" fontId="246" fillId="0" borderId="17" xfId="2" applyNumberFormat="1" applyFont="1" applyBorder="1" applyAlignment="1">
      <alignment vertical="center"/>
    </xf>
    <xf numFmtId="177" fontId="246" fillId="0" borderId="18" xfId="2" applyNumberFormat="1" applyFont="1" applyBorder="1" applyAlignment="1">
      <alignment vertical="center"/>
    </xf>
    <xf numFmtId="177" fontId="246" fillId="0" borderId="18" xfId="2" applyNumberFormat="1" applyFont="1" applyFill="1" applyBorder="1" applyAlignment="1">
      <alignment vertical="center"/>
    </xf>
    <xf numFmtId="177" fontId="245" fillId="35" borderId="14" xfId="2" applyNumberFormat="1" applyFont="1" applyFill="1" applyBorder="1" applyAlignment="1">
      <alignment vertical="center"/>
    </xf>
    <xf numFmtId="177" fontId="245" fillId="35" borderId="11" xfId="2" applyNumberFormat="1" applyFont="1" applyFill="1" applyBorder="1" applyAlignment="1">
      <alignment vertical="center"/>
    </xf>
    <xf numFmtId="177" fontId="28" fillId="0" borderId="14" xfId="43794" applyNumberFormat="1" applyFont="1" applyBorder="1" applyAlignment="1">
      <alignment vertical="center"/>
    </xf>
    <xf numFmtId="177" fontId="29" fillId="0" borderId="17" xfId="43794" applyNumberFormat="1" applyFont="1" applyBorder="1" applyAlignment="1">
      <alignment vertical="center"/>
    </xf>
    <xf numFmtId="177" fontId="29" fillId="0" borderId="18" xfId="43794" applyNumberFormat="1" applyFont="1" applyBorder="1" applyAlignment="1">
      <alignment vertical="center"/>
    </xf>
    <xf numFmtId="177" fontId="29" fillId="0" borderId="12" xfId="43794" applyNumberFormat="1" applyFont="1" applyFill="1" applyBorder="1" applyAlignment="1">
      <alignment vertical="center"/>
    </xf>
    <xf numFmtId="177" fontId="29" fillId="0" borderId="17" xfId="43794" applyNumberFormat="1" applyFont="1" applyFill="1" applyBorder="1" applyAlignment="1">
      <alignment vertical="center"/>
    </xf>
    <xf numFmtId="177" fontId="29" fillId="0" borderId="18" xfId="43794" applyNumberFormat="1" applyFont="1" applyFill="1" applyBorder="1" applyAlignment="1">
      <alignment vertical="center"/>
    </xf>
    <xf numFmtId="177" fontId="29" fillId="0" borderId="12" xfId="43794" applyNumberFormat="1" applyFont="1" applyBorder="1" applyAlignment="1">
      <alignment vertical="center"/>
    </xf>
    <xf numFmtId="177" fontId="28" fillId="35" borderId="14" xfId="43794" applyNumberFormat="1" applyFont="1" applyFill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4" fillId="0" borderId="12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41" fontId="34" fillId="0" borderId="23" xfId="4" applyNumberFormat="1" applyFont="1" applyBorder="1" applyAlignment="1">
      <alignment horizontal="left" vertical="center" wrapText="1" indent="1"/>
    </xf>
    <xf numFmtId="177" fontId="34" fillId="0" borderId="17" xfId="43794" applyNumberFormat="1" applyFont="1" applyFill="1" applyBorder="1" applyAlignment="1">
      <alignment vertical="center"/>
    </xf>
    <xf numFmtId="177" fontId="34" fillId="0" borderId="18" xfId="43794" applyNumberFormat="1" applyFont="1" applyFill="1" applyBorder="1" applyAlignment="1">
      <alignment vertical="center"/>
    </xf>
    <xf numFmtId="177" fontId="34" fillId="0" borderId="18" xfId="43794" applyNumberFormat="1" applyFont="1" applyBorder="1" applyAlignment="1">
      <alignment vertical="center"/>
    </xf>
    <xf numFmtId="177" fontId="34" fillId="82" borderId="17" xfId="2" applyNumberFormat="1" applyFont="1" applyFill="1" applyBorder="1" applyAlignment="1">
      <alignment vertical="center"/>
    </xf>
    <xf numFmtId="177" fontId="34" fillId="82" borderId="23" xfId="2" applyNumberFormat="1" applyFont="1" applyFill="1" applyBorder="1" applyAlignment="1">
      <alignment vertical="center"/>
    </xf>
    <xf numFmtId="41" fontId="34" fillId="0" borderId="12" xfId="1" applyFont="1" applyBorder="1" applyAlignment="1">
      <alignment vertical="center"/>
    </xf>
    <xf numFmtId="41" fontId="34" fillId="0" borderId="18" xfId="1" applyFont="1" applyBorder="1" applyAlignment="1">
      <alignment vertical="center"/>
    </xf>
    <xf numFmtId="41" fontId="34" fillId="0" borderId="23" xfId="1" applyFont="1" applyFill="1" applyBorder="1" applyAlignment="1">
      <alignment vertical="center"/>
    </xf>
    <xf numFmtId="41" fontId="246" fillId="0" borderId="18" xfId="1" applyFont="1" applyBorder="1" applyAlignment="1">
      <alignment vertical="center"/>
    </xf>
    <xf numFmtId="41" fontId="246" fillId="0" borderId="17" xfId="1" applyFont="1" applyFill="1" applyBorder="1" applyAlignment="1">
      <alignment vertical="center"/>
    </xf>
    <xf numFmtId="41" fontId="246" fillId="0" borderId="18" xfId="1" applyFont="1" applyFill="1" applyBorder="1" applyAlignment="1">
      <alignment vertical="center"/>
    </xf>
    <xf numFmtId="41" fontId="246" fillId="0" borderId="17" xfId="1" applyFont="1" applyBorder="1" applyAlignment="1">
      <alignment vertical="center"/>
    </xf>
    <xf numFmtId="41" fontId="246" fillId="0" borderId="12" xfId="1" applyFont="1" applyBorder="1" applyAlignment="1">
      <alignment vertical="center"/>
    </xf>
    <xf numFmtId="41" fontId="245" fillId="0" borderId="14" xfId="1" applyFont="1" applyBorder="1" applyAlignment="1">
      <alignment vertical="center"/>
    </xf>
    <xf numFmtId="41" fontId="28" fillId="0" borderId="14" xfId="1" applyFont="1" applyBorder="1" applyAlignment="1">
      <alignment vertical="center"/>
    </xf>
    <xf numFmtId="41" fontId="29" fillId="0" borderId="12" xfId="1" applyFont="1" applyBorder="1" applyAlignment="1">
      <alignment vertical="center"/>
    </xf>
    <xf numFmtId="41" fontId="29" fillId="0" borderId="18" xfId="1" applyFont="1" applyBorder="1" applyAlignment="1">
      <alignment vertical="center"/>
    </xf>
    <xf numFmtId="41" fontId="29" fillId="0" borderId="17" xfId="1" applyFont="1" applyBorder="1" applyAlignment="1">
      <alignment vertical="center"/>
    </xf>
    <xf numFmtId="41" fontId="29" fillId="0" borderId="18" xfId="1" applyFont="1" applyFill="1" applyBorder="1" applyAlignment="1">
      <alignment vertical="center"/>
    </xf>
    <xf numFmtId="41" fontId="29" fillId="0" borderId="17" xfId="1" applyFont="1" applyFill="1" applyBorder="1" applyAlignment="1">
      <alignment vertical="center"/>
    </xf>
    <xf numFmtId="0" fontId="244" fillId="0" borderId="0" xfId="49979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10" xfId="2" applyFont="1" applyFill="1" applyBorder="1" applyAlignment="1">
      <alignment horizontal="center" vertical="center"/>
    </xf>
    <xf numFmtId="0" fontId="27" fillId="33" borderId="11" xfId="2" applyFont="1" applyFill="1" applyBorder="1" applyAlignment="1">
      <alignment horizontal="center" vertical="center"/>
    </xf>
    <xf numFmtId="176" fontId="27" fillId="34" borderId="10" xfId="2" applyNumberFormat="1" applyFont="1" applyFill="1" applyBorder="1" applyAlignment="1">
      <alignment horizontal="center" vertical="center"/>
    </xf>
    <xf numFmtId="176" fontId="27" fillId="34" borderId="1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 wrapText="1"/>
    </xf>
    <xf numFmtId="177" fontId="27" fillId="34" borderId="22" xfId="2" applyNumberFormat="1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/>
    </xf>
    <xf numFmtId="177" fontId="27" fillId="34" borderId="21" xfId="2" applyNumberFormat="1" applyFont="1" applyFill="1" applyBorder="1" applyAlignment="1">
      <alignment horizontal="center" vertical="center"/>
    </xf>
    <xf numFmtId="177" fontId="27" fillId="34" borderId="23" xfId="2" applyNumberFormat="1" applyFont="1" applyFill="1" applyBorder="1" applyAlignment="1">
      <alignment horizontal="center" vertical="center"/>
    </xf>
  </cellXfs>
  <cellStyles count="49981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견적2" xfId="14"/>
    <cellStyle name="$_기아" xfId="15"/>
    <cellStyle name="$_db진흥" xfId="16"/>
    <cellStyle name=".000" xfId="17"/>
    <cellStyle name="?" xfId="18"/>
    <cellStyle name="?? [0]_??" xfId="19"/>
    <cellStyle name="??_x000c_溜_x0012__x000d_肥U_x0001_?_x0006_?_x0007__x0001__x0001_" xfId="20"/>
    <cellStyle name="??&amp;쏗?뷐9_x0008__x0011__x0007_?_x0007__x0001__x0001_" xfId="21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_  FAB ??  " xfId="26"/>
    <cellStyle name="?_x000f__x0001_?잡_x0002_" xfId="27"/>
    <cellStyle name="?핺_CASH FLOW " xfId="28"/>
    <cellStyle name="?W?_laroux" xfId="29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강서2000" xfId="198"/>
    <cellStyle name="_강서2001" xfId="199"/>
    <cellStyle name="_강서퇴충" xfId="200"/>
    <cellStyle name="_강서퇴충2" xfId="201"/>
    <cellStyle name="_결산보고(2004년도11월)-(주)네스디스플레이" xfId="202"/>
    <cellStyle name="_결산Package_켐온_20040225_v4.0" xfId="203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_재무제표관련_테코스_2001" xfId="358"/>
    <cellStyle name="_재무제표관련_테코스_2001_2006년-개발비 등 정리자료" xfId="359"/>
    <cellStyle name="-_재무제표ARP" xfId="360"/>
    <cellStyle name="-_재무제표ARP_2004" xfId="361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지정과제2차심의list" xfId="379"/>
    <cellStyle name="_지정과제2차심의list_1" xfId="380"/>
    <cellStyle name="_지정과제2차심의list_2" xfId="381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기말" xfId="406"/>
    <cellStyle name="_테코스_2001_기말_2006년-개발비 등 정리자료" xfId="407"/>
    <cellStyle name="_테코스_2001_FS_법인세비용 반영전" xfId="408"/>
    <cellStyle name="_테코스_2001_FS_법인세비용 반영전_2006년-개발비 등 정리자료" xfId="409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분당병원_20051231" xfId="513"/>
    <cellStyle name="_퇴충_HMY" xfId="514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확정재무제표_FnGuide기말조서(AHN)" xfId="538"/>
    <cellStyle name="_확정재무제표_SUD" xfId="539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인피니티" xfId="553"/>
    <cellStyle name="_Book1_Pjt별 영업손익_ksg_v.2_2006.08.07" xfId="554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창투기말-KHO" xfId="1370"/>
    <cellStyle name="_imm창투기말-KHO_2006년-개발비 등 정리자료" xfId="1371"/>
    <cellStyle name="_imm-LS" xfId="1372"/>
    <cellStyle name="_imm-LS_2006년-개발비 등 정리자료" xfId="1373"/>
    <cellStyle name="_laroux" xfId="1374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aroux_PERSONAL" xfId="1385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_2006년-개발비 등 정리자료" xfId="1457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chedule_Book1" xfId="1462"/>
    <cellStyle name="_Leadschedule_Book1_2006년-개발비 등 정리자료" xfId="1463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’E‰Y [0.00]_laroux" xfId="2083"/>
    <cellStyle name="’E‰Y_laroux" xfId="2084"/>
    <cellStyle name="△서식" xfId="2085"/>
    <cellStyle name="£ BP" xfId="2086"/>
    <cellStyle name="¤@?e_TEST-1 " xfId="2087"/>
    <cellStyle name="¤d¤A|i[0]_RESULTS" xfId="2088"/>
    <cellStyle name="¤d¤A|i_RESULTS" xfId="2089"/>
    <cellStyle name="¥ JY" xfId="2090"/>
    <cellStyle name="µÚ¿¡ ¿À´Â ÇÏÀÌÆÛ¸µÅ©" xfId="2091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-1실적" xfId="2099"/>
    <cellStyle name="¹éº" xfId="2100"/>
    <cellStyle name="¹éºðà²" xfId="2101"/>
    <cellStyle name="¹eºÐA²_±aA¸" xfId="2102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9月报表" xfId="39009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NCsoft정산표_2002 v.9.0_2003_NCsoft정산표(0201)V3.0_AJE LIST-최종수정후" xfId="39465"/>
    <cellStyle name="7_NCsoft정산표_2002 v.9.0_2003_NCsoft정산표(0201)V3.0_AJE_List" xfId="39466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_확정재무제표_FnGuide기말조서(AHN)" xfId="42893"/>
    <cellStyle name="백_확정재무제표_SUD" xfId="42894"/>
    <cellStyle name="백_FnGuide기말조서(AHN)" xfId="42895"/>
    <cellStyle name="백_SUD" xfId="42896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80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공표손익차이분석화학020304" xfId="45807"/>
    <cellStyle name="원_정산표_엔씨소프트_2007_0206_이준이_최종" xfId="45808"/>
    <cellStyle name="원_환경1팀수주최종본" xfId="45809"/>
    <cellStyle name="원_NCF6BB2F" xfId="45810"/>
    <cellStyle name="원_NCF6BB2F_공표손익차이분석화학020304" xfId="45811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⥜준_제강원가최종_1" xfId="46007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_확정재무제표_FnGuide기말조서(AHN)" xfId="46064"/>
    <cellStyle name="콤_확정재무제표_SUD" xfId="46065"/>
    <cellStyle name="콤_FnGuide기말조서(AHN)" xfId="46066"/>
    <cellStyle name="콤_SUD" xfId="46067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_확정재무제표_FnGuide기말조서(AHN)" xfId="46109"/>
    <cellStyle name="통_확정재무제표_SUD" xfId="46110"/>
    <cellStyle name="통_FnGuide기말조서(AHN)" xfId="46111"/>
    <cellStyle name="통_SUD" xfId="46112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_확정재무제표_FnGuide기말조서(AHN)" xfId="46178"/>
    <cellStyle name="표_확정재무제표_SUD" xfId="46179"/>
    <cellStyle name="표_FnGuide기말조서(AHN)" xfId="46180"/>
    <cellStyle name="표_SUD" xfId="46181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9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- [0]_4PART " xfId="49021"/>
    <cellStyle name="AeE­ [0]_4PART " xfId="49022"/>
    <cellStyle name="AeE- [0]_6?u2A줩AO " xfId="49023"/>
    <cellStyle name="AeE­ [0]_6¿u2A°AO " xfId="49024"/>
    <cellStyle name="AeE- [0]_64-C STEPPER 줩!줩o?A줩줗(PHOTO) " xfId="49025"/>
    <cellStyle name="AeE­ [0]_95³aAN°y¼o·R " xfId="49026"/>
    <cellStyle name="AeE- [0]_953aAN줩y?o좵R " xfId="49027"/>
    <cellStyle name="AeE­ [0]_9634¸AAa " xfId="49028"/>
    <cellStyle name="ÅëÈ­ [0]_9634¸ÅÃâ " xfId="49029"/>
    <cellStyle name="AeE­ [0]_9634¸AAa  2" xfId="49030"/>
    <cellStyle name="ÅëÈ­ [0]_96³â½Ä´çº°¼ÕÀÍ " xfId="49031"/>
    <cellStyle name="AeE­ [0]_96³a½A´cº°¼OAI  2" xfId="49032"/>
    <cellStyle name="ÅëÈ­ [0]_Á¦Á¶1ºÎ1°ú ÇöÈ² " xfId="49033"/>
    <cellStyle name="AeE­ [0]_ÆAC￥Ao_°eE¹3 " xfId="49034"/>
    <cellStyle name="ÅëÈ­ [0]_ÆÀÇ¥Áö_°èÈ¹3 " xfId="49035"/>
    <cellStyle name="AeE­ [0]_ÆAC￥Ao_°eE¹3  2" xfId="49036"/>
    <cellStyle name="ÅëÈ­ [0]_AMT " xfId="49037"/>
    <cellStyle name="AeE­ [0]_AMT  2" xfId="49038"/>
    <cellStyle name="ÅëÈ­ [0]_AMT _2.È¿À²ºÐ¼® " xfId="49039"/>
    <cellStyle name="AeE­ [0]_AMT _2.E¿A²ºÐ¼R " xfId="49040"/>
    <cellStyle name="ÅëÈ­ [0]_AMT _ÃµÈ£3¿ù " xfId="49041"/>
    <cellStyle name="AeE­ [0]_AMT _AμE￡3¿u " xfId="49042"/>
    <cellStyle name="ÅëÈ­ [0]_ÁÖ½ÄÆò°¡ " xfId="49043"/>
    <cellStyle name="AeE­ [0]_Au≫eTB " xfId="49044"/>
    <cellStyle name="ÅëÈ­ [0]_Ç¥Áö " xfId="49045"/>
    <cellStyle name="AeE­ [0]_C°¸nº° " xfId="49046"/>
    <cellStyle name="AeE- [0]_C줩좲no줩 " xfId="49047"/>
    <cellStyle name="AeE­ [0]_Co´e¾÷¹≪AßAø " xfId="49048"/>
    <cellStyle name="ÅëÈ­ [0]_INQUIRY ¿µ¾÷ÃßÁø " xfId="49049"/>
    <cellStyle name="AeE­ [0]_INQUIRY ¿μ¾÷AßAø " xfId="49050"/>
    <cellStyle name="ÅëÈ­ [0]_º¸¼öÃÑ°ý " xfId="49051"/>
    <cellStyle name="AeE­_ 2ÆAAþº° " xfId="49052"/>
    <cellStyle name="ÅëÈ­_ 2ÆÀÃþº° " xfId="49053"/>
    <cellStyle name="AeE­_ 2ÆAAþº°  2" xfId="49054"/>
    <cellStyle name="ÅëÈ­_ Æ¯ÆÇÃþº° " xfId="49055"/>
    <cellStyle name="AeE­_(AO)AA¿μ 9703" xfId="49056"/>
    <cellStyle name="AeE-_?c?A " xfId="49057"/>
    <cellStyle name="ÅëÈ­_´ë¿ìÀÚµ¿Â÷°ü·Ã~~~" xfId="49058"/>
    <cellStyle name="AeE­_´eCu≫cAa" xfId="49059"/>
    <cellStyle name="ÅëÈ­_´ëºñÇ¥" xfId="49060"/>
    <cellStyle name="AeE­_¸AAa¸AAa¿ø°¡ " xfId="49061"/>
    <cellStyle name="ÅëÈ­_¸ÅÃâ¸ÅÃâ¿ø°¡ " xfId="49062"/>
    <cellStyle name="AeE­_¸AAa¿¹≫e " xfId="49063"/>
    <cellStyle name="ÅëÈ­_¿ùº¸¼ö·á " xfId="49064"/>
    <cellStyle name="AeE­_°eE¹_11¿a½A " xfId="49065"/>
    <cellStyle name="ÅëÈ­_°èÈ¹3 " xfId="49066"/>
    <cellStyle name="AeE­_°eE¹3  2" xfId="49067"/>
    <cellStyle name="ÅëÈ­_°ü¸®Ç×¸ñ_¾÷Á¾º° " xfId="49068"/>
    <cellStyle name="AeE­_°u¸RC×¸n_¾÷A¾º° " xfId="49069"/>
    <cellStyle name="ÅëÈ­_µ¿ºÎ" xfId="49070"/>
    <cellStyle name="AeE­_¼oAa½CAu " xfId="49071"/>
    <cellStyle name="ÅëÈ­_¼öÃâ½ÇÀû _2.È¿À²ºÐ¼® " xfId="49072"/>
    <cellStyle name="AeE­_¼oAa½CAu _2.E¿A²ºÐ¼R " xfId="49073"/>
    <cellStyle name="ÅëÈ­_¼öÃâ½ÇÀû _Çö´ë¾÷¹«ÃßÁø " xfId="49074"/>
    <cellStyle name="AeE­_¼oAa½CAu _Co´e¾÷¹≪AßAø " xfId="49075"/>
    <cellStyle name="ÅëÈ­_¼ÕÀÍ¹Î´ö " xfId="49076"/>
    <cellStyle name="AeE­_½AA½·a¿ø°¡ " xfId="49077"/>
    <cellStyle name="ÅëÈ­_½ÄÀ½·á¿ø°¡ " xfId="49078"/>
    <cellStyle name="AeE­_½AA½·a¿ø°¡  2" xfId="49079"/>
    <cellStyle name="ÅëÈ­_½ÂÀÎ¾÷Ã¼" xfId="49080"/>
    <cellStyle name="AeE­_¾c½A " xfId="49081"/>
    <cellStyle name="ÅëÈ­_1-1ÃßÀÌ " xfId="49082"/>
    <cellStyle name="AeE­_2.E¿A²ºÐ¼R " xfId="49083"/>
    <cellStyle name="ÅëÈ­_2¿ù¸ÅÃâ " xfId="49084"/>
    <cellStyle name="AeE­_3ÆA °³AI " xfId="49085"/>
    <cellStyle name="ÅëÈ­_3ÆÀ °³ÀÎ " xfId="49086"/>
    <cellStyle name="AeE-_4PART " xfId="49087"/>
    <cellStyle name="AeE­_4PART " xfId="49088"/>
    <cellStyle name="AeE-_6?u2A줩AO " xfId="49089"/>
    <cellStyle name="AeE­_6¿u2A°AO " xfId="49090"/>
    <cellStyle name="AeE-_64-C STEPPER 줩!줩o?A줩줗(PHOTO) " xfId="49091"/>
    <cellStyle name="AeE­_95³aAN°y¼o·R " xfId="49092"/>
    <cellStyle name="AeE-_953aAN줩y?o좵R " xfId="49093"/>
    <cellStyle name="AeE­_9634¸AAa " xfId="49094"/>
    <cellStyle name="ÅëÈ­_9634¸ÅÃâ " xfId="49095"/>
    <cellStyle name="AeE­_9634¸AAa  2" xfId="49096"/>
    <cellStyle name="ÅëÈ­_96³â½Ä´çº°¼ÕÀÍ " xfId="49097"/>
    <cellStyle name="AeE­_96³a½A´cº°¼OAI  2" xfId="49098"/>
    <cellStyle name="ÅëÈ­_Á¦Á¶1ºÎ1°ú ÇöÈ² " xfId="49099"/>
    <cellStyle name="AeE­_ÆAC￥Ao_°eE¹3 " xfId="49100"/>
    <cellStyle name="ÅëÈ­_ÆÀÇ¥Áö_°èÈ¹3 " xfId="49101"/>
    <cellStyle name="AeE­_ÆAC￥Ao_°eE¹3  2" xfId="49102"/>
    <cellStyle name="ÅëÈ­_AMT " xfId="49103"/>
    <cellStyle name="AeE­_AMT  2" xfId="49104"/>
    <cellStyle name="ÅëÈ­_AMT _2.È¿À²ºÐ¼® " xfId="49105"/>
    <cellStyle name="AeE­_AMT _2.E¿A²ºÐ¼R " xfId="49106"/>
    <cellStyle name="ÅëÈ­_ÁÖ½ÄÆò°¡ " xfId="49107"/>
    <cellStyle name="AeE­_Au≫eTB " xfId="49108"/>
    <cellStyle name="ÅëÈ­_Ç¥Áö " xfId="49109"/>
    <cellStyle name="AeE­_C°¸nº° " xfId="49110"/>
    <cellStyle name="AeE-_C줩좲no줩 " xfId="49111"/>
    <cellStyle name="AeE­_Co´e¾÷¹≪AßAø " xfId="49112"/>
    <cellStyle name="ÅëÈ­_INQUIRY ¿µ¾÷ÃßÁø " xfId="49113"/>
    <cellStyle name="AeE­_INQUIRY ¿μ¾÷AßAø " xfId="49114"/>
    <cellStyle name="ÅëÈ­_IRS-KRW" xfId="49115"/>
    <cellStyle name="AeE¡© [0]_INQUIRY ¢¯¥ì¨ú¡ÀA©¬A©ª " xfId="49116"/>
    <cellStyle name="AeE¡©_INQUIRY ¢¯¥ì¨ú¡ÀA©¬A©ª " xfId="49117"/>
    <cellStyle name="AeE¡ⓒ [0]_¨oCAuCoEⓒ÷ " xfId="49118"/>
    <cellStyle name="AeE¡ⓒ_¨oCAuCoEⓒ÷ " xfId="49119"/>
    <cellStyle name="AeE¡ERERERER¡ERERER￠RERER¡ERER¡ERE?I [0]_¡ERERERER¡ERERER￠RERER¡ERER¡ERE?￠RERERER¡ERERER￠RERER¡ERER¡ERE?I¡ERERER￠RERER¡ERER¡ERE?¡ERERERI¡ERERER￠RERER¡ERER¡ERE?IoR" xfId="49120"/>
    <cellStyle name="AeE¡ERERERER¡ERERER￠RERER¡ERER¡ERE?I_¡ERERERER¡ERERER￠RERER¡ERER¡ERE?￠RERERER¡ERERER￠RERER¡ERER¡ERE?I¡ERERER￠RERER¡ERER¡ERE?¡ERERERI¡ERERER￠RERER¡ERER¡ERE?IoR" xfId="49121"/>
    <cellStyle name="AeE¢®¨Ï [0]_AO¡§uRCN¢®¨úU " xfId="49122"/>
    <cellStyle name="AeE¢®¨Ï_AO¡§uRCN¢®¨úU " xfId="49123"/>
    <cellStyle name="AeE￠R¨I [0]_AO¡§uRCN￠R¨uU " xfId="49124"/>
    <cellStyle name="AeE￠R¨I_AO¡§uRCN￠R¨uU " xfId="49125"/>
    <cellStyle name="æøè [0.00" xfId="49126"/>
    <cellStyle name="æøè_produ" xfId="49127"/>
    <cellStyle name="ALIGNMENT" xfId="49128"/>
    <cellStyle name="args.style" xfId="49129"/>
    <cellStyle name="Arial 10" xfId="49130"/>
    <cellStyle name="Arial 12" xfId="49131"/>
    <cellStyle name="AT좲? [0]_?c?A " xfId="49132"/>
    <cellStyle name="AT좲?_?c?A " xfId="49133"/>
    <cellStyle name="Äþ" xfId="49134"/>
    <cellStyle name="Äþ¸¶" xfId="49135"/>
    <cellStyle name="Äþ¸¶ [" xfId="49136"/>
    <cellStyle name="Äþ¸¶ [0]" xfId="49137"/>
    <cellStyle name="AÞ¸¶ [0]_ 2ÆAAþº° " xfId="49138"/>
    <cellStyle name="ÄÞ¸¶ [0]_ 2ÆÀÃþº° " xfId="49139"/>
    <cellStyle name="AÞ¸¶ [0]_ 2ÆAAþº° _매도가능증권" xfId="49140"/>
    <cellStyle name="ÄÞ¸¶ [0]_ Æ¯ÆÇÃþº° " xfId="49141"/>
    <cellStyle name="AÞ¸¶ [0]_(AO)AA¿μ 9703" xfId="49142"/>
    <cellStyle name="ÄÞ¸¶ [0]_´ë¿ìÀÚµ¿Â÷°ü·Ã~~~" xfId="49143"/>
    <cellStyle name="AÞ¸¶ [0]_´eCu≫cAa" xfId="49144"/>
    <cellStyle name="ÄÞ¸¶ [0]_´ëºñÇ¥" xfId="49145"/>
    <cellStyle name="AÞ¸¶ [0]_¸AAa¸AAa¿ø°¡ " xfId="49146"/>
    <cellStyle name="ÄÞ¸¶ [0]_¸ÅÃâ¸ÅÃâ¿ø°¡ " xfId="49147"/>
    <cellStyle name="AÞ¸¶ [0]_¸AAa¿¹≫e " xfId="49148"/>
    <cellStyle name="ÄÞ¸¶ [0]_¸í¼¼Ç¥" xfId="49149"/>
    <cellStyle name="AÞ¸¶ [0]_¿­¸° INT" xfId="49150"/>
    <cellStyle name="ÄÞ¸¶ [0]_°èÈ¹3 " xfId="49151"/>
    <cellStyle name="AÞ¸¶ [0]_°u¸®C×¸n_¾÷A¾º° " xfId="49152"/>
    <cellStyle name="ÄÞ¸¶ [0]_°ü¸®Ç×¸ñ_¾÷Á¾º° " xfId="49153"/>
    <cellStyle name="AÞ¸¶ [0]_°u¸RC×¸n_¾÷A¾º° " xfId="49154"/>
    <cellStyle name="ÄÞ¸¶ [0]_µ¿ºÎ" xfId="49155"/>
    <cellStyle name="AÞ¸¶ [0]_¼oAa½CAu " xfId="49156"/>
    <cellStyle name="ÄÞ¸¶ [0]_¼öÃâ½ÇÀû _2.È¿À²ºÐ¼® " xfId="49157"/>
    <cellStyle name="AÞ¸¶ [0]_¼oAa½CAu _2.E¿A²ºÐ¼R " xfId="49158"/>
    <cellStyle name="ÄÞ¸¶ [0]_¼öÃâ½ÇÀû _ÃµÈ£3¿ù " xfId="49159"/>
    <cellStyle name="AÞ¸¶ [0]_¼oAa½CAu _AμE￡3¿u " xfId="49160"/>
    <cellStyle name="ÄÞ¸¶ [0]_¼öÃâ½ÇÀû _Çö´ë¾÷¹«ÃßÁø " xfId="49161"/>
    <cellStyle name="AÞ¸¶ [0]_¼oAa½CAu _Co´e¾÷¹≪AßAø " xfId="49162"/>
    <cellStyle name="ÄÞ¸¶ [0]_¼ÕÀÍ¹Î´ö " xfId="49163"/>
    <cellStyle name="AÞ¸¶ [0]_½AA½·a¿ø°¡ " xfId="49164"/>
    <cellStyle name="ÄÞ¸¶ [0]_½ÄÀ½·á¿ø°¡ " xfId="49165"/>
    <cellStyle name="AÞ¸¶ [0]_½AA½·a¿ø°¡  2" xfId="49166"/>
    <cellStyle name="ÄÞ¸¶ [0]_½ÇÀûÇöÈ² " xfId="49167"/>
    <cellStyle name="AÞ¸¶ [0]_½CAuCoE² _01.미수수익(선물환 외화정기)_재무실" xfId="49168"/>
    <cellStyle name="ÄÞ¸¶ [0]_¾÷Á¾º° " xfId="49169"/>
    <cellStyle name="AÞ¸¶ [0]_¾÷A¾º°  2" xfId="49170"/>
    <cellStyle name="Äþ¸¶ [0]_12" xfId="49171"/>
    <cellStyle name="AÞ¸¶ [0]_2¿u¸AAa " xfId="49172"/>
    <cellStyle name="ÄÞ¸¶ [0]_2¿ù¸ÅÃâ " xfId="49173"/>
    <cellStyle name="AÞ¸¶ [0]_2¿u¸AAa  2" xfId="49174"/>
    <cellStyle name="ÄÞ¸¶ [0]_3ÆÀ °³ÀÎ " xfId="49175"/>
    <cellStyle name="AÞ¸¶ [0]_96³a½A´cº°¼OAI " xfId="49176"/>
    <cellStyle name="ÄÞ¸¶ [0]_96³â½Ä´çº°¼ÕÀÍ " xfId="49177"/>
    <cellStyle name="AÞ¸¶ [0]_A|A¶1ºI1°u CoE² " xfId="49178"/>
    <cellStyle name="ÄÞ¸¶ [0]_Á¦Á¶1ºÎ1°ú ÇöÈ² " xfId="49179"/>
    <cellStyle name="AÞ¸¶ [0]_ÆAC￥Ao_°eE¹3 " xfId="49180"/>
    <cellStyle name="ÄÞ¸¶ [0]_ÆÀÇ¥Áö_°èÈ¹3 " xfId="49181"/>
    <cellStyle name="AÞ¸¶ [0]_AN°y(1.25) " xfId="49182"/>
    <cellStyle name="ÄÞ¸¶ [0]_Ç¥Áö " xfId="49183"/>
    <cellStyle name="AÞ¸¶ [0]_Co´e¾÷¹≪AßAø " xfId="49184"/>
    <cellStyle name="ÄÞ¸¶ [0]_INQUIRY ¿µ¾÷ÃßÁø " xfId="49185"/>
    <cellStyle name="AÞ¸¶ [0]_INQUIRY ¿μ¾÷AßAø " xfId="49186"/>
    <cellStyle name="ÄÞ¸¶ [0]_º¸¼öÃÑ°ý " xfId="49187"/>
    <cellStyle name="AÞ¸¶_ 2ÆAAþº° " xfId="49188"/>
    <cellStyle name="ÄÞ¸¶_ 2ÆÀÃþº° " xfId="49189"/>
    <cellStyle name="AÞ¸¶_ 2ÆAAþº°  2" xfId="49190"/>
    <cellStyle name="ÄÞ¸¶_ Æ¯ÆÇÃþº° " xfId="49191"/>
    <cellStyle name="AÞ¸¶_(AO)AA¿μ 9703" xfId="49192"/>
    <cellStyle name="ÄÞ¸¶_´ë¿ìÀÚµ¿Â÷°ü·Ã~~~" xfId="49193"/>
    <cellStyle name="AÞ¸¶_´eCu≫cAa" xfId="49194"/>
    <cellStyle name="ÄÞ¸¶_´ëºñÇ¥" xfId="49195"/>
    <cellStyle name="AÞ¸¶_¸AAa¸AAa¿ø°¡ " xfId="49196"/>
    <cellStyle name="ÄÞ¸¶_¸ÅÃâ¸ÅÃâ¿ø°¡ " xfId="49197"/>
    <cellStyle name="AÞ¸¶_¸AAa¿¹≫e " xfId="49198"/>
    <cellStyle name="ÄÞ¸¶_¿ùº¸¼ö·á " xfId="49199"/>
    <cellStyle name="AÞ¸¶_°eE¹_11¿a½A " xfId="49200"/>
    <cellStyle name="ÄÞ¸¶_°èÈ¹3 " xfId="49201"/>
    <cellStyle name="AÞ¸¶_°eE¹3  2" xfId="49202"/>
    <cellStyle name="ÄÞ¸¶_°ü¸®Ç×¸ñ_¾÷Á¾º° " xfId="49203"/>
    <cellStyle name="AÞ¸¶_°u¸RC×¸n_¾÷A¾º° " xfId="49204"/>
    <cellStyle name="ÄÞ¸¶_µ¿ºÎ" xfId="49205"/>
    <cellStyle name="AÞ¸¶_¼oAa½CAu " xfId="49206"/>
    <cellStyle name="ÄÞ¸¶_¼öÃâ½ÇÀû _2.È¿À²ºÐ¼® " xfId="49207"/>
    <cellStyle name="AÞ¸¶_¼oAa½CAu _2.E¿A²ºÐ¼R " xfId="49208"/>
    <cellStyle name="ÄÞ¸¶_¼öÃâ½ÇÀû _Çö´ë¾÷¹«ÃßÁø " xfId="49209"/>
    <cellStyle name="AÞ¸¶_¼oAa½CAu _Co´e¾÷¹≪AßAø " xfId="49210"/>
    <cellStyle name="ÄÞ¸¶_¼ÕÀÍ¹Î´ö " xfId="49211"/>
    <cellStyle name="AÞ¸¶_½AA½·a¿ø°¡ " xfId="49212"/>
    <cellStyle name="ÄÞ¸¶_½ÄÀ½·á¿ø°¡ " xfId="49213"/>
    <cellStyle name="AÞ¸¶_½AA½·a¿ø°¡  2" xfId="49214"/>
    <cellStyle name="ÄÞ¸¶_½ÂÀÎ¾÷Ã¼" xfId="49215"/>
    <cellStyle name="AÞ¸¶_¾÷A¾º°  2" xfId="49216"/>
    <cellStyle name="Äþ¸¶_12" xfId="49217"/>
    <cellStyle name="AÞ¸¶_2¿u¸AAa " xfId="49218"/>
    <cellStyle name="ÄÞ¸¶_2¿ù¸ÅÃâ " xfId="49219"/>
    <cellStyle name="AÞ¸¶_2¿u¸AAa  2" xfId="49220"/>
    <cellStyle name="ÄÞ¸¶_3ÆÀ °³ÀÎ " xfId="49221"/>
    <cellStyle name="AÞ¸¶_96³a½A´cº°¼OAI " xfId="49222"/>
    <cellStyle name="ÄÞ¸¶_96³â½Ä´çº°¼ÕÀÍ " xfId="49223"/>
    <cellStyle name="AÞ¸¶_96³a½A´cº°¼OAI  2" xfId="49224"/>
    <cellStyle name="ÄÞ¸¶_Á¦Á¶1ºÎ1°ú ÇöÈ² " xfId="49225"/>
    <cellStyle name="AÞ¸¶_ÆAC￥Ao_°eE¹3 " xfId="49226"/>
    <cellStyle name="ÄÞ¸¶_ÆÀÇ¥Áö_°èÈ¹3 " xfId="49227"/>
    <cellStyle name="AÞ¸¶_ÆAC￥Ao_°eE¹3  2" xfId="49228"/>
    <cellStyle name="ÄÞ¸¶_Ç¥Áö " xfId="49229"/>
    <cellStyle name="AÞ¸¶_Co´e¾÷¹≪AßAø " xfId="49230"/>
    <cellStyle name="ÄÞ¸¶_INQUIRY ¿µ¾÷ÃßÁø " xfId="49231"/>
    <cellStyle name="AÞ¸¶_INQUIRY ¿μ¾÷AßAø " xfId="49232"/>
    <cellStyle name="ÄÞ¸¶_IRS-KRW" xfId="49233"/>
    <cellStyle name="_x0001_b" xfId="49234"/>
    <cellStyle name="BASIC" xfId="49235"/>
    <cellStyle name="Body" xfId="49236"/>
    <cellStyle name="Bold/Border" xfId="49237"/>
    <cellStyle name="Border" xfId="49238"/>
    <cellStyle name="BOYLGOTHIC" xfId="49239"/>
    <cellStyle name="BOYSTYLE" xfId="49240"/>
    <cellStyle name="British Pound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42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43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4"/>
    <cellStyle name="Bullet" xfId="49245"/>
    <cellStyle name="c" xfId="49246"/>
    <cellStyle name="C?AØ_¿µ¾÷CoE² " xfId="49247"/>
    <cellStyle name="c_Fin Covenants check" xfId="49248"/>
    <cellStyle name="c_Fin Covenants check_New Business Plan_final(1)" xfId="49249"/>
    <cellStyle name="c_Fin Covenants check_sales" xfId="49250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51"/>
    <cellStyle name="C¡ERERERIA￠RERER¡ERER￠RER￠RE?¡ERER￠RER¡ER¡E?¡ERERI_nanjing" xfId="49252"/>
    <cellStyle name="C¡IA¨ª_¡ic¨u¡A¨￢I¨￢¡Æ AN¡Æe " xfId="49253"/>
    <cellStyle name="C¡ÍA¨ª_¡íc¨ú¡À¨¬I¨¬¡Æ AN¡Æe " xfId="49254"/>
    <cellStyle name="C¢®IA¡§¨£_AO¡§uRCN¢®¨úU " xfId="49255"/>
    <cellStyle name="C￠RERERIA¡ERER￠RER¡ER¡E?￠RER¡ER￠R￠?￠RERI_FINAL MAR TB_TO BE DEC TB" xfId="49256"/>
    <cellStyle name="C￠RIA¡§¨￡_AO¡§uRCN￠R¨uU " xfId="49257"/>
    <cellStyle name="Ç¥" xfId="49258"/>
    <cellStyle name="Ç¥áø" xfId="49259"/>
    <cellStyle name="C￥AØ_  FAB AIA¤  " xfId="49260"/>
    <cellStyle name="Ç¥ÁØ_ 2ÆÀÃþº° " xfId="49261"/>
    <cellStyle name="C￥AØ_ 2ÆAAþº°  2" xfId="49262"/>
    <cellStyle name="Ç¥ÁØ_ Æ¯ÆÇÃþº° " xfId="49263"/>
    <cellStyle name="C￥AØ_ AOAA" xfId="49264"/>
    <cellStyle name="Ç¥ÁØ_´ë¿ìÀÚµ¿Â÷°ü·Ã~~~" xfId="49265"/>
    <cellStyle name="C￥AØ_´eCu≫cAa" xfId="49266"/>
    <cellStyle name="Ç¥ÁØ_´ëºñÇ¥" xfId="49267"/>
    <cellStyle name="C￥AØ_´eºnC￥ (2)_1_ºI´eAa°ø " xfId="49268"/>
    <cellStyle name="Ç¥ÁØ_´ëºñÇ¥ (2)_1_ºÎ´ëÅä°ø " xfId="49269"/>
    <cellStyle name="C￥AØ_´eºnC￥ (2)_ºI´eAa°ø " xfId="49270"/>
    <cellStyle name="Ç¥ÁØ_´ëºñÇ¥ (2)_ºÎ´ëÅä°ø " xfId="49271"/>
    <cellStyle name="C￥AØ_¸AAa¸AAa¿ø°¡ " xfId="49272"/>
    <cellStyle name="Ç¥ÁØ_¸ÅÃâ¸ÅÃâ¿ø°¡ " xfId="49273"/>
    <cellStyle name="C￥AØ_¸AAa¿¹≫e " xfId="49274"/>
    <cellStyle name="Ç¥ÁØ_¸ÅÃâ¹Ì´Þ " xfId="49275"/>
    <cellStyle name="C￥AØ_¸nA÷2 " xfId="49276"/>
    <cellStyle name="Ç¥ÁØ_¿µ¾÷ÇöÈ² " xfId="49277"/>
    <cellStyle name="C￥AØ_¿¹≫e¿aA≫ " xfId="49278"/>
    <cellStyle name="Ç¥ÁØ_¿ùº¸¼ö·á " xfId="49279"/>
    <cellStyle name="C￥AØ_¿μ¾÷CoE² " xfId="49280"/>
    <cellStyle name="Ç¥ÁØ_»ç¾÷ºÎº° ÃÑ°è " xfId="49281"/>
    <cellStyle name="C￥AØ_≫c¾÷ºIº° AN°e " xfId="49282"/>
    <cellStyle name="Ç¥ÁØ_°èÈ¹3 " xfId="49283"/>
    <cellStyle name="C￥AØ_°u¸®C×¸n_¾÷A¾º° " xfId="49284"/>
    <cellStyle name="Ç¥ÁØ_°ü¸®Ç×¸ñ_¾÷Á¾º° " xfId="49285"/>
    <cellStyle name="C￥AØ_°u¸RC×¸n_¾÷A¾º° " xfId="49286"/>
    <cellStyle name="Ç¥ÁØ_0N-HANDLING " xfId="49287"/>
    <cellStyle name="C￥AØ_¼±AoAc°i_1_³≫ºI°eE¹´e AßA¤A÷AI " xfId="49288"/>
    <cellStyle name="Ç¥ÁØ_¼ÕÀÍ¹Î´ö " xfId="49289"/>
    <cellStyle name="C￥AØ_½AA½·a¿ø°¡ " xfId="49290"/>
    <cellStyle name="Ç¥ÁØ_½ÄÀ½·á¿ø°¡ " xfId="49291"/>
    <cellStyle name="C￥AØ_½AA½·a¿ø°¡  2" xfId="49292"/>
    <cellStyle name="Ç¥ÁØ_¾÷Á¾º° " xfId="49293"/>
    <cellStyle name="C￥AØ_¾÷A¾º°  2" xfId="49294"/>
    <cellStyle name="Ç¥ÁØ_¾ç½Ä " xfId="49295"/>
    <cellStyle name="C￥AØ_¾c½A _¹≪¿ª10¿u " xfId="49296"/>
    <cellStyle name="Ç¥ÁØ_¾ç½Ä _2.È¿À²ºÐ¼® " xfId="49297"/>
    <cellStyle name="C￥AØ_¾c½A _2.E¿A²ºÐ¼R " xfId="49298"/>
    <cellStyle name="Ç¥ÁØ_¹«¿ª°æºñÀå " xfId="49299"/>
    <cellStyle name="C￥AØ_¹≪¿ª°æºnAa " xfId="49300"/>
    <cellStyle name="Ç¥ÁØ_¹®Á¦Á¡ " xfId="49301"/>
    <cellStyle name="C￥AØ_2.E¿A²ºÐ¼R " xfId="49302"/>
    <cellStyle name="Ç¥ÁØ_2¿ù¸ÅÃâ " xfId="49303"/>
    <cellStyle name="C￥AØ_2¿u¸AAa _2.E¿A²ºÐ¼R " xfId="49304"/>
    <cellStyle name="Ç¥ÁØ_3ÆÀ °³ÀÎ " xfId="49305"/>
    <cellStyle name="C￥AØ_5-1±¤°i " xfId="49306"/>
    <cellStyle name="Ç¥ÁØ_5-1±¤°í " xfId="49307"/>
    <cellStyle name="C￥AØ_5-1±¤°i  2" xfId="49308"/>
    <cellStyle name="Ç¥ÁØ_5-1±¤°í _매출_tele_시스템_0119" xfId="49309"/>
    <cellStyle name="C￥AØ_5-1±¤°i _Co´e¾÷¹≪AßAø " xfId="49310"/>
    <cellStyle name="Ç¥ÁØ_96³â½Ä´çº°¼ÕÀÍ " xfId="49311"/>
    <cellStyle name="C￥AØ_98³a AoAU°eE¹ " xfId="49312"/>
    <cellStyle name="Ç¥ÁØ_98³â ÅõÀÚ°èÈ¹ " xfId="49313"/>
    <cellStyle name="C￥AØ_Æ?±a3_p.mix " xfId="49314"/>
    <cellStyle name="Ç¥ÁØ_Æ¯±â3_p.mix " xfId="49315"/>
    <cellStyle name="C￥AØ_ÆAC￥Ao_°eE¹3 " xfId="49316"/>
    <cellStyle name="Ç¥ÁØ_ÆÀÇ¥Áö_°èÈ¹3 " xfId="49317"/>
    <cellStyle name="C￥AØ_ÆAC￥Ao_°eE¹3  2" xfId="49318"/>
    <cellStyle name="Ç¥ÁØ_ÃßÁ¤´ëÂ÷ " xfId="49319"/>
    <cellStyle name="C￥AØ_AßA¤´eA÷ _2.E¿A²ºÐ¼R " xfId="49320"/>
    <cellStyle name="Ç¥ÁØ_ÀÚ±Ý_1_ÃßÁ¤´ëÂ÷ " xfId="49321"/>
    <cellStyle name="C￥AØ_AU±Y_1_AßA¤´eA÷ _2.E¿A²ºÐ¼R " xfId="49322"/>
    <cellStyle name="Ç¥ÁØ_ÀÚ±Ý_ÃßÁ¤´ëÂ÷ " xfId="49323"/>
    <cellStyle name="C￥AØ_Au≫eTB " xfId="49324"/>
    <cellStyle name="Ç¥ÁØ_Áý°èÇ¥(2¿ù) " xfId="49325"/>
    <cellStyle name="C￥AØ_AμE￡3¿u " xfId="49326"/>
    <cellStyle name="Ç¥ÁØ_CD-ROM " xfId="49327"/>
    <cellStyle name="C￥AØ_Co´e¾÷¹≪AßAø " xfId="49328"/>
    <cellStyle name="Ç¥ÁØ_ÇöÁö¹ýÀÎ °Å¾×¿©½Å " xfId="49329"/>
    <cellStyle name="C￥AØ_CoAo¹yAI °A¾×¿ⓒ½A " xfId="49330"/>
    <cellStyle name="Ç¥ÁØ_ÇöÈ²_¹®Á¦Á¡ " xfId="49331"/>
    <cellStyle name="C￥AØ_E­CÐ" xfId="49332"/>
    <cellStyle name="Ç¥ÁØ_IRS-KRW" xfId="49333"/>
    <cellStyle name="C￥AØ_p.mix _2.E¿A²ºÐ¼R " xfId="49334"/>
    <cellStyle name="Ç¥ÁØ_PL¿µ¾÷ " xfId="49335"/>
    <cellStyle name="C￥AØ_PL¿μ¾÷ " xfId="49336"/>
    <cellStyle name="Ç¥ÁØ_Sheet1_¿µ¾÷ÇöÈ² " xfId="49337"/>
    <cellStyle name="C￥AØ_Sheet1_¿μ¾÷CoE² " xfId="49338"/>
    <cellStyle name="Ç¥ÁØ_Sheet1_0N-HANDLING " xfId="49339"/>
    <cellStyle name="C￥AØ_Sheet1_Ay°eC￥(2¿u) " xfId="49340"/>
    <cellStyle name="Ç¥ÁØ_Sheet1_Áý°èÇ¥(2¿ù) " xfId="49341"/>
    <cellStyle name="C￥AØ_SOON1 " xfId="49342"/>
    <cellStyle name="Ç¥ÁØ_SOON1 " xfId="49343"/>
    <cellStyle name="C￥AØ_SOON1  2" xfId="49344"/>
    <cellStyle name="C줔AO_  FAB AIA?  " xfId="49345"/>
    <cellStyle name="Calc Currency (0)" xfId="49346"/>
    <cellStyle name="Calc Currency (0) 10" xfId="49347"/>
    <cellStyle name="Calc Currency (0) 11" xfId="49348"/>
    <cellStyle name="Calc Currency (0) 12" xfId="49349"/>
    <cellStyle name="Calc Currency (0) 2" xfId="49350"/>
    <cellStyle name="Calc Currency (0) 2 2" xfId="49351"/>
    <cellStyle name="Calc Currency (0) 2 3" xfId="49352"/>
    <cellStyle name="Calc Currency (0) 2 4" xfId="49353"/>
    <cellStyle name="Calc Currency (0) 2 5" xfId="49354"/>
    <cellStyle name="Calc Currency (0) 2 6" xfId="49355"/>
    <cellStyle name="Calc Currency (0) 3" xfId="49356"/>
    <cellStyle name="Calc Currency (0) 4" xfId="49357"/>
    <cellStyle name="Calc Currency (0) 5" xfId="49358"/>
    <cellStyle name="Calc Currency (0) 6" xfId="49359"/>
    <cellStyle name="Calc Currency (0) 7" xfId="49360"/>
    <cellStyle name="Calc Currency (0) 8" xfId="49361"/>
    <cellStyle name="Calc Currency (0) 9" xfId="49362"/>
    <cellStyle name="Calc Currency (2)" xfId="49363"/>
    <cellStyle name="Calc opsec" xfId="49364"/>
    <cellStyle name="Calc Percent (0)" xfId="49365"/>
    <cellStyle name="Calc Percent (1)" xfId="49366"/>
    <cellStyle name="Calc Percent (2)" xfId="49367"/>
    <cellStyle name="Calc Units (0)" xfId="49368"/>
    <cellStyle name="Calc Units (0) 2" xfId="49369"/>
    <cellStyle name="Calc Units (0) 3" xfId="49370"/>
    <cellStyle name="Calc Units (0) 4" xfId="49371"/>
    <cellStyle name="Calc Units (0) 5" xfId="49372"/>
    <cellStyle name="Calc Units (0) 6" xfId="49373"/>
    <cellStyle name="Calc Units (0) 7" xfId="49374"/>
    <cellStyle name="Calc Units (1)" xfId="49375"/>
    <cellStyle name="Calc Units (2)" xfId="49376"/>
    <cellStyle name="Case" xfId="49377"/>
    <cellStyle name="category" xfId="49378"/>
    <cellStyle name="ÇÏÀÌÆÛ¸µÅ©" xfId="49379"/>
    <cellStyle name="Column_Title" xfId="49380"/>
    <cellStyle name="ColumnAttributeAbovePrompt" xfId="49381"/>
    <cellStyle name="ColumnAttributePrompt" xfId="49382"/>
    <cellStyle name="ColumnAttributeValue" xfId="49383"/>
    <cellStyle name="ColumnHeadingPrompt" xfId="49384"/>
    <cellStyle name="ColumnHeadingValue" xfId="49385"/>
    <cellStyle name="Comma" xfId="49386"/>
    <cellStyle name="Comma  - Style1" xfId="49387"/>
    <cellStyle name="Comma  - Style2" xfId="49388"/>
    <cellStyle name="Comma  - Style3" xfId="49389"/>
    <cellStyle name="Comma  - Style4" xfId="49390"/>
    <cellStyle name="Comma  - Style5" xfId="49391"/>
    <cellStyle name="Comma  - Style6" xfId="49392"/>
    <cellStyle name="Comma  - Style7" xfId="49393"/>
    <cellStyle name="Comma  - Style8" xfId="49394"/>
    <cellStyle name="Comma [0]" xfId="49395"/>
    <cellStyle name="Comma [00]" xfId="49396"/>
    <cellStyle name="Comma [00] 2" xfId="49397"/>
    <cellStyle name="Comma [00] 3" xfId="49398"/>
    <cellStyle name="Comma [00] 4" xfId="49399"/>
    <cellStyle name="Comma [00] 5" xfId="49400"/>
    <cellStyle name="Comma [00] 6" xfId="49401"/>
    <cellStyle name="Comma [00] 7" xfId="49402"/>
    <cellStyle name="Comma 0" xfId="49403"/>
    <cellStyle name="Comma 2" xfId="49404"/>
    <cellStyle name="comma zerodec" xfId="49405"/>
    <cellStyle name="comma zerodec 10" xfId="49406"/>
    <cellStyle name="comma zerodec 11" xfId="49407"/>
    <cellStyle name="comma zerodec 12" xfId="49408"/>
    <cellStyle name="comma zerodec 2" xfId="49409"/>
    <cellStyle name="comma zerodec 3" xfId="49410"/>
    <cellStyle name="comma zerodec 4" xfId="49411"/>
    <cellStyle name="comma zerodec 5" xfId="49412"/>
    <cellStyle name="comma zerodec 6" xfId="49413"/>
    <cellStyle name="comma zerodec 7" xfId="49414"/>
    <cellStyle name="comma zerodec 8" xfId="49415"/>
    <cellStyle name="comma zerodec 9" xfId="49416"/>
    <cellStyle name="Comma_ sg&amp;a br" xfId="49417"/>
    <cellStyle name="Comma0" xfId="49418"/>
    <cellStyle name="Copied" xfId="49419"/>
    <cellStyle name="COST1" xfId="49420"/>
    <cellStyle name="Curren?_x0012_퐀_x0017_?" xfId="49421"/>
    <cellStyle name="Currency" xfId="49422"/>
    <cellStyle name="Currency [0]" xfId="49423"/>
    <cellStyle name="Currency [00]" xfId="49424"/>
    <cellStyle name="Currency 0" xfId="49425"/>
    <cellStyle name="Currency 10" xfId="49426"/>
    <cellStyle name="Currency 11" xfId="49427"/>
    <cellStyle name="Currency 2" xfId="49428"/>
    <cellStyle name="Currency 3" xfId="49429"/>
    <cellStyle name="Currency 4" xfId="49430"/>
    <cellStyle name="Currency 5" xfId="49431"/>
    <cellStyle name="Currency 6" xfId="49432"/>
    <cellStyle name="Currency 7" xfId="49433"/>
    <cellStyle name="Currency 8" xfId="49434"/>
    <cellStyle name="Currency 9" xfId="49435"/>
    <cellStyle name="currency-$" xfId="49436"/>
    <cellStyle name="Currency_ sg&amp;a" xfId="49437"/>
    <cellStyle name="Currency1" xfId="49438"/>
    <cellStyle name="Currency1 2" xfId="49439"/>
    <cellStyle name="Currency1 3" xfId="49440"/>
    <cellStyle name="Currency1 4" xfId="49441"/>
    <cellStyle name="Currency1 5" xfId="49442"/>
    <cellStyle name="Currency1 6" xfId="49443"/>
    <cellStyle name="Dash" xfId="49444"/>
    <cellStyle name="Date" xfId="49445"/>
    <cellStyle name="Date 2" xfId="49446"/>
    <cellStyle name="Date 3" xfId="49447"/>
    <cellStyle name="Date 4" xfId="49448"/>
    <cellStyle name="Date 5" xfId="49449"/>
    <cellStyle name="Date 6" xfId="49450"/>
    <cellStyle name="Date Aligned" xfId="49451"/>
    <cellStyle name="Date Short" xfId="49452"/>
    <cellStyle name="Date_(3600)유가증권" xfId="49453"/>
    <cellStyle name="Datum" xfId="49454"/>
    <cellStyle name="DELTA" xfId="49455"/>
    <cellStyle name="Dezimal (4)" xfId="49456"/>
    <cellStyle name="Dezimal (6)" xfId="49457"/>
    <cellStyle name="Dezimal [0]_AFA_MJP 97-99 S'berg" xfId="49458"/>
    <cellStyle name="Dezimal_AFA_MJP 97-99 S'berg" xfId="49459"/>
    <cellStyle name="Dollar (zero dec)" xfId="49460"/>
    <cellStyle name="Dollar (zero dec) 10" xfId="49461"/>
    <cellStyle name="Dollar (zero dec) 11" xfId="49462"/>
    <cellStyle name="Dollar (zero dec) 12" xfId="49463"/>
    <cellStyle name="Dollar (zero dec) 2" xfId="49464"/>
    <cellStyle name="Dollar (zero dec) 3" xfId="49465"/>
    <cellStyle name="Dollar (zero dec) 4" xfId="49466"/>
    <cellStyle name="Dollar (zero dec) 5" xfId="49467"/>
    <cellStyle name="Dollar (zero dec) 6" xfId="49468"/>
    <cellStyle name="Dollar (zero dec) 7" xfId="49469"/>
    <cellStyle name="Dollar (zero dec) 8" xfId="49470"/>
    <cellStyle name="Dollar (zero dec) 9" xfId="49471"/>
    <cellStyle name="Dotted Line" xfId="49472"/>
    <cellStyle name="Double Accounting" xfId="49473"/>
    <cellStyle name="Element-text" xfId="49474"/>
    <cellStyle name="Enter Currency (0)" xfId="49475"/>
    <cellStyle name="Enter Currency (0) 2" xfId="49476"/>
    <cellStyle name="Enter Currency (0) 3" xfId="49477"/>
    <cellStyle name="Enter Currency (0) 4" xfId="49478"/>
    <cellStyle name="Enter Currency (0) 5" xfId="49479"/>
    <cellStyle name="Enter Currency (0) 6" xfId="49480"/>
    <cellStyle name="Enter Currency (0) 7" xfId="49481"/>
    <cellStyle name="Enter Currency (2)" xfId="49482"/>
    <cellStyle name="Enter Units (0)" xfId="49483"/>
    <cellStyle name="Enter Units (0) 2" xfId="49484"/>
    <cellStyle name="Enter Units (0) 3" xfId="49485"/>
    <cellStyle name="Enter Units (0) 4" xfId="49486"/>
    <cellStyle name="Enter Units (0) 5" xfId="49487"/>
    <cellStyle name="Enter Units (0) 6" xfId="49488"/>
    <cellStyle name="Enter Units (0) 7" xfId="49489"/>
    <cellStyle name="Enter Units (1)" xfId="49490"/>
    <cellStyle name="Enter Units (2)" xfId="49491"/>
    <cellStyle name="Entered" xfId="49492"/>
    <cellStyle name="entry" xfId="49493"/>
    <cellStyle name="Euro" xfId="49494"/>
    <cellStyle name="Euro 2" xfId="49495"/>
    <cellStyle name="Euro 3" xfId="49496"/>
    <cellStyle name="Euro 4" xfId="49497"/>
    <cellStyle name="Euro 5" xfId="49498"/>
    <cellStyle name="Euro 6" xfId="49499"/>
    <cellStyle name="êý [0.00]_pr" xfId="49500"/>
    <cellStyle name="êý_product d" xfId="49501"/>
    <cellStyle name="F2" xfId="49502"/>
    <cellStyle name="F2 2" xfId="49503"/>
    <cellStyle name="F2 3" xfId="49504"/>
    <cellStyle name="F2 4" xfId="49505"/>
    <cellStyle name="F2 5" xfId="49506"/>
    <cellStyle name="F3" xfId="49507"/>
    <cellStyle name="F3 2" xfId="49508"/>
    <cellStyle name="F3 3" xfId="49509"/>
    <cellStyle name="F3 4" xfId="49510"/>
    <cellStyle name="F3 5" xfId="49511"/>
    <cellStyle name="F4" xfId="49512"/>
    <cellStyle name="F4 2" xfId="49513"/>
    <cellStyle name="F4 3" xfId="49514"/>
    <cellStyle name="F4 4" xfId="49515"/>
    <cellStyle name="F4 5" xfId="49516"/>
    <cellStyle name="F5" xfId="49517"/>
    <cellStyle name="F6" xfId="49518"/>
    <cellStyle name="F6 2" xfId="49519"/>
    <cellStyle name="F6 3" xfId="49520"/>
    <cellStyle name="F6 4" xfId="49521"/>
    <cellStyle name="F6 5" xfId="49522"/>
    <cellStyle name="F7" xfId="49523"/>
    <cellStyle name="F7 2" xfId="49524"/>
    <cellStyle name="F7 3" xfId="49525"/>
    <cellStyle name="F7 4" xfId="49526"/>
    <cellStyle name="F7 5" xfId="49527"/>
    <cellStyle name="F8" xfId="49528"/>
    <cellStyle name="F8 2" xfId="49529"/>
    <cellStyle name="F8 3" xfId="49530"/>
    <cellStyle name="F8 4" xfId="49531"/>
    <cellStyle name="F8 5" xfId="49532"/>
    <cellStyle name="Fixed" xfId="49533"/>
    <cellStyle name="Fixed  - Style5" xfId="49534"/>
    <cellStyle name="Fixed 2" xfId="49535"/>
    <cellStyle name="Fixed 3" xfId="49536"/>
    <cellStyle name="Fixed 4" xfId="49537"/>
    <cellStyle name="Fixed 5" xfId="49538"/>
    <cellStyle name="Fixed 6" xfId="49539"/>
    <cellStyle name="Fixed_(3600)유가증권" xfId="49540"/>
    <cellStyle name="Followed Hyperlink" xfId="49541"/>
    <cellStyle name="Footnote" xfId="49542"/>
    <cellStyle name="Grey" xfId="49543"/>
    <cellStyle name="Grey 2" xfId="49544"/>
    <cellStyle name="Grey 3" xfId="49545"/>
    <cellStyle name="Grey 4" xfId="49546"/>
    <cellStyle name="Grey 5" xfId="49547"/>
    <cellStyle name="Grey 6" xfId="49548"/>
    <cellStyle name="Hard Percent" xfId="49549"/>
    <cellStyle name="HDR" xfId="49550"/>
    <cellStyle name="HEADER" xfId="49551"/>
    <cellStyle name="Header1" xfId="49552"/>
    <cellStyle name="Header1 2" xfId="49553"/>
    <cellStyle name="Header2" xfId="49554"/>
    <cellStyle name="Header2 2" xfId="49555"/>
    <cellStyle name="Header2 2 2" xfId="49556"/>
    <cellStyle name="Header2 2 3" xfId="49557"/>
    <cellStyle name="Header2 2 4" xfId="49558"/>
    <cellStyle name="Header2 2 5" xfId="49559"/>
    <cellStyle name="Header2 2 6" xfId="49560"/>
    <cellStyle name="Header2 3" xfId="49561"/>
    <cellStyle name="Header2 4" xfId="49562"/>
    <cellStyle name="Header2 5" xfId="49563"/>
    <cellStyle name="Header2 6" xfId="49564"/>
    <cellStyle name="Header2 7" xfId="49565"/>
    <cellStyle name="Header2 8" xfId="49566"/>
    <cellStyle name="Header2 9" xfId="49567"/>
    <cellStyle name="Headin - Style6" xfId="49568"/>
    <cellStyle name="Heading" xfId="49569"/>
    <cellStyle name="Heading 2" xfId="49570"/>
    <cellStyle name="Heading 3" xfId="49571"/>
    <cellStyle name="heading, 1,A MAJOR/BOLD" xfId="49572"/>
    <cellStyle name="Heading1" xfId="49573"/>
    <cellStyle name="Heading1 2" xfId="49574"/>
    <cellStyle name="Heading1 3" xfId="49575"/>
    <cellStyle name="Heading1 4" xfId="49576"/>
    <cellStyle name="Heading1 5" xfId="49577"/>
    <cellStyle name="Heading1 6" xfId="49578"/>
    <cellStyle name="Heading2" xfId="49579"/>
    <cellStyle name="Heading2 2" xfId="49580"/>
    <cellStyle name="Heading2 3" xfId="49581"/>
    <cellStyle name="Heading2 4" xfId="49582"/>
    <cellStyle name="Heading2 5" xfId="49583"/>
    <cellStyle name="Heading2 6" xfId="49584"/>
    <cellStyle name="HIGHLIGHT" xfId="49585"/>
    <cellStyle name="Horizontal" xfId="49586"/>
    <cellStyle name="Hyperlink" xfId="49587"/>
    <cellStyle name="Îáû÷íû?INCOM1" xfId="49588"/>
    <cellStyle name="Îáû÷íû?INCOM10" xfId="49589"/>
    <cellStyle name="Îáû÷íû?INCOM2" xfId="49590"/>
    <cellStyle name="Îáû÷íû?INCOM3" xfId="49591"/>
    <cellStyle name="Îáû÷íû?INCOM4" xfId="49592"/>
    <cellStyle name="Îáû÷íû?INCOM5" xfId="49593"/>
    <cellStyle name="Îáû÷íû?INCOM6" xfId="49594"/>
    <cellStyle name="Îáû÷íû?INCOM7" xfId="49595"/>
    <cellStyle name="Îáû÷íû?INCOM8" xfId="49596"/>
    <cellStyle name="Îáû÷íû?INCOM9" xfId="49597"/>
    <cellStyle name="Îáû÷íû?PRIB11" xfId="49598"/>
    <cellStyle name="iles|_x0005_h" xfId="49599"/>
    <cellStyle name="input" xfId="49600"/>
    <cellStyle name="Input [yellow]" xfId="49601"/>
    <cellStyle name="Input [yellow] 2" xfId="49602"/>
    <cellStyle name="Input [yellow] 3" xfId="49603"/>
    <cellStyle name="Input [yellow] 4" xfId="49604"/>
    <cellStyle name="Input [yellow] 5" xfId="49605"/>
    <cellStyle name="Input [yellow] 6" xfId="49606"/>
    <cellStyle name="Input [yellow] 7" xfId="49607"/>
    <cellStyle name="Input [yellow] 8" xfId="49608"/>
    <cellStyle name="Input [yellow] 9" xfId="49609"/>
    <cellStyle name="Input Cells" xfId="49610"/>
    <cellStyle name="Input_(3600)유가증권" xfId="49611"/>
    <cellStyle name="InputBlueFont" xfId="49612"/>
    <cellStyle name="ipnut" xfId="49613"/>
    <cellStyle name="iput" xfId="49614"/>
    <cellStyle name="KKK" xfId="49615"/>
    <cellStyle name="KRW" xfId="49616"/>
    <cellStyle name="kryssen" xfId="49617"/>
    <cellStyle name="left" xfId="49618"/>
    <cellStyle name="les" xfId="49619"/>
    <cellStyle name="Lien hypertexte" xfId="49620"/>
    <cellStyle name="Line D - Style1" xfId="49621"/>
    <cellStyle name="Line D - Style2" xfId="49622"/>
    <cellStyle name="Line D - Style3" xfId="49623"/>
    <cellStyle name="Line S - Style4" xfId="49624"/>
    <cellStyle name="LineItemPrompt" xfId="49625"/>
    <cellStyle name="LineItemValue" xfId="49626"/>
    <cellStyle name="Link Currency (0)" xfId="49627"/>
    <cellStyle name="Link Currency (0) 2" xfId="49628"/>
    <cellStyle name="Link Currency (0) 3" xfId="49629"/>
    <cellStyle name="Link Currency (0) 4" xfId="49630"/>
    <cellStyle name="Link Currency (0) 5" xfId="49631"/>
    <cellStyle name="Link Currency (0) 6" xfId="49632"/>
    <cellStyle name="Link Currency (0) 7" xfId="49633"/>
    <cellStyle name="Link Currency (2)" xfId="49634"/>
    <cellStyle name="Link Units (0)" xfId="49635"/>
    <cellStyle name="Link Units (0) 2" xfId="49636"/>
    <cellStyle name="Link Units (0) 3" xfId="49637"/>
    <cellStyle name="Link Units (0) 4" xfId="49638"/>
    <cellStyle name="Link Units (0) 5" xfId="49639"/>
    <cellStyle name="Link Units (0) 6" xfId="49640"/>
    <cellStyle name="Link Units (0) 7" xfId="49641"/>
    <cellStyle name="Link Units (1)" xfId="49642"/>
    <cellStyle name="Link Units (2)" xfId="49643"/>
    <cellStyle name="Linked Cells" xfId="49644"/>
    <cellStyle name="LISAM" xfId="49645"/>
    <cellStyle name="Matrix" xfId="49646"/>
    <cellStyle name="Migliaia (0)_COUT" xfId="49647"/>
    <cellStyle name="Migliaia_COUT" xfId="49648"/>
    <cellStyle name="Millares [0]_2AV_M_M " xfId="49649"/>
    <cellStyle name="Millares_2AV_M_M " xfId="49650"/>
    <cellStyle name="Milliers [0]_!!!GO" xfId="49651"/>
    <cellStyle name="Milliers_!!!GO" xfId="49652"/>
    <cellStyle name="Model" xfId="49653"/>
    <cellStyle name="Moeda [0]_DADOSMODEL" xfId="49654"/>
    <cellStyle name="Moeda_DADOSMODEL" xfId="49655"/>
    <cellStyle name="Mon?aire [0]_!!!GO" xfId="49656"/>
    <cellStyle name="Mon?aire_!!!GO" xfId="49657"/>
    <cellStyle name="Mon騁aire [0]_!!!GO" xfId="49658"/>
    <cellStyle name="Mon騁aire_!!!GO" xfId="49659"/>
    <cellStyle name="Moneda [0]_2AV_M_M " xfId="49660"/>
    <cellStyle name="Moneda_2AV_M_M " xfId="49661"/>
    <cellStyle name="Monétaire [0]_!!!GO" xfId="49662"/>
    <cellStyle name="Monétaire_!!!GO" xfId="49663"/>
    <cellStyle name="MS_Arabe" xfId="49664"/>
    <cellStyle name="Multiple" xfId="49665"/>
    <cellStyle name="MultipleBelow" xfId="49666"/>
    <cellStyle name="My-수량" xfId="49667"/>
    <cellStyle name="New Times Roman" xfId="49668"/>
    <cellStyle name="no dec" xfId="49669"/>
    <cellStyle name="No Lin - Style8" xfId="49670"/>
    <cellStyle name="Normal - 유형1" xfId="49671"/>
    <cellStyle name="Normal - Style1" xfId="49672"/>
    <cellStyle name="Normal - Style1 2" xfId="49673"/>
    <cellStyle name="Normal - Style1 2 2" xfId="49674"/>
    <cellStyle name="Normal - Style1 2 3" xfId="49675"/>
    <cellStyle name="Normal - Style1 2 4" xfId="49676"/>
    <cellStyle name="Normal - Style1 2 5" xfId="49677"/>
    <cellStyle name="Normal - Style1 2 6" xfId="49678"/>
    <cellStyle name="Normal - Style1 3" xfId="49679"/>
    <cellStyle name="Normal - Style1 4" xfId="49680"/>
    <cellStyle name="Normal - Style1 5" xfId="49681"/>
    <cellStyle name="Normal - Style1 6" xfId="49682"/>
    <cellStyle name="Normal - Style2" xfId="49683"/>
    <cellStyle name="Normal - Style3" xfId="49684"/>
    <cellStyle name="Normal - Style4" xfId="49685"/>
    <cellStyle name="Normal - Style5" xfId="49686"/>
    <cellStyle name="Normal - Style6" xfId="49687"/>
    <cellStyle name="Normal - Style7" xfId="49688"/>
    <cellStyle name="Normal - Style8" xfId="49689"/>
    <cellStyle name="Normal_ sg&amp;a b" xfId="49690"/>
    <cellStyle name="Normal1" xfId="49691"/>
    <cellStyle name="Normal2" xfId="49692"/>
    <cellStyle name="Normal3" xfId="49693"/>
    <cellStyle name="Normal4" xfId="49694"/>
    <cellStyle name="Normale_FS1.XLS" xfId="49695"/>
    <cellStyle name="õ" xfId="49696"/>
    <cellStyle name="Œ…?æ맖?e [0.00]_laroux" xfId="49697"/>
    <cellStyle name="Œ…?æ맖?e_laroux" xfId="49698"/>
    <cellStyle name="Œ…‹æØ‚è [0.00]_Region Orders (2)" xfId="49699"/>
    <cellStyle name="Œ…‹æØ‚è_Region Orders (2)" xfId="49700"/>
    <cellStyle name="Option" xfId="49701"/>
    <cellStyle name="OptionHeading" xfId="49702"/>
    <cellStyle name="Output Amounts" xfId="49703"/>
    <cellStyle name="Output Column Headings" xfId="49704"/>
    <cellStyle name="Output Line Items" xfId="49705"/>
    <cellStyle name="Output Report Heading" xfId="49706"/>
    <cellStyle name="Output Report Title" xfId="49707"/>
    <cellStyle name="Page Number" xfId="49708"/>
    <cellStyle name="PARK" xfId="49709"/>
    <cellStyle name="pattern" xfId="49710"/>
    <cellStyle name="per.style" xfId="49711"/>
    <cellStyle name="Percen - Style7" xfId="49712"/>
    <cellStyle name="Percent" xfId="49713"/>
    <cellStyle name="Percent (0)" xfId="49714"/>
    <cellStyle name="Percent [0]" xfId="49715"/>
    <cellStyle name="Percent [00]" xfId="49716"/>
    <cellStyle name="Percent [2]" xfId="49717"/>
    <cellStyle name="Percent 10" xfId="49718"/>
    <cellStyle name="Percent 2" xfId="49719"/>
    <cellStyle name="Percent 3" xfId="49720"/>
    <cellStyle name="Percent 4" xfId="49721"/>
    <cellStyle name="Percent 5" xfId="49722"/>
    <cellStyle name="Percent 6" xfId="49723"/>
    <cellStyle name="Percent 7" xfId="49724"/>
    <cellStyle name="Percent 8" xfId="49725"/>
    <cellStyle name="Percent 9" xfId="49726"/>
    <cellStyle name="Percent_!!!GO" xfId="49727"/>
    <cellStyle name="PERCENTAGE" xfId="49728"/>
    <cellStyle name="PERCENTAGE 2" xfId="49729"/>
    <cellStyle name="PLAN97" xfId="49730"/>
    <cellStyle name="Pourcentage_pldt" xfId="49731"/>
    <cellStyle name="PrePop Currency (0)" xfId="49732"/>
    <cellStyle name="PrePop Currency (0) 2" xfId="49733"/>
    <cellStyle name="PrePop Currency (0) 3" xfId="49734"/>
    <cellStyle name="PrePop Currency (0) 4" xfId="49735"/>
    <cellStyle name="PrePop Currency (0) 5" xfId="49736"/>
    <cellStyle name="PrePop Currency (0) 6" xfId="49737"/>
    <cellStyle name="PrePop Currency (0) 7" xfId="49738"/>
    <cellStyle name="PrePop Currency (2)" xfId="49739"/>
    <cellStyle name="PrePop Units (0)" xfId="49740"/>
    <cellStyle name="PrePop Units (0) 2" xfId="49741"/>
    <cellStyle name="PrePop Units (0) 3" xfId="49742"/>
    <cellStyle name="PrePop Units (0) 4" xfId="49743"/>
    <cellStyle name="PrePop Units (0) 5" xfId="49744"/>
    <cellStyle name="PrePop Units (0) 6" xfId="49745"/>
    <cellStyle name="PrePop Units (0) 7" xfId="49746"/>
    <cellStyle name="PrePop Units (1)" xfId="49747"/>
    <cellStyle name="PrePop Units (2)" xfId="49748"/>
    <cellStyle name="price" xfId="49749"/>
    <cellStyle name="pricing" xfId="49750"/>
    <cellStyle name="PSChar" xfId="49751"/>
    <cellStyle name="PSDate" xfId="49752"/>
    <cellStyle name="PSDec" xfId="49753"/>
    <cellStyle name="PSHeading" xfId="49754"/>
    <cellStyle name="PSInt" xfId="49755"/>
    <cellStyle name="PSSpacer" xfId="49756"/>
    <cellStyle name="qbh_x0003__x000c_bh_x0017_&quot;blTT０_x0008__x0003__x0008_?)(일)" xfId="49757"/>
    <cellStyle name="qbh_x0003__x000c_bh_x0017_&quot;blTT０_x0008__x0003__x0008_磚)(일)" xfId="49758"/>
    <cellStyle name="R?" xfId="49759"/>
    <cellStyle name="Ra" xfId="49760"/>
    <cellStyle name="r_x000f_Crency_NAMNFI" xfId="49761"/>
    <cellStyle name="Rep opsec" xfId="49762"/>
    <cellStyle name="Rep total" xfId="49763"/>
    <cellStyle name="ReportTitlePrompt" xfId="49764"/>
    <cellStyle name="ReportTitleValue" xfId="49765"/>
    <cellStyle name="revised" xfId="49766"/>
    <cellStyle name="RevList" xfId="49767"/>
    <cellStyle name="RowAcctAbovePrompt" xfId="49768"/>
    <cellStyle name="RowAcctSOBAbovePrompt" xfId="49769"/>
    <cellStyle name="RowAcctSOBValue" xfId="49770"/>
    <cellStyle name="RowAcctValue" xfId="49771"/>
    <cellStyle name="RowAttrAbovePrompt" xfId="49772"/>
    <cellStyle name="RowAttrValue" xfId="49773"/>
    <cellStyle name="RowColSetAbovePrompt" xfId="49774"/>
    <cellStyle name="RowColSetLeftPrompt" xfId="49775"/>
    <cellStyle name="RowColSetValue" xfId="49776"/>
    <cellStyle name="RowLeftPrompt" xfId="49777"/>
    <cellStyle name="rrency_laroux_2" xfId="49778"/>
    <cellStyle name="s" xfId="49779"/>
    <cellStyle name="-S" xfId="49780"/>
    <cellStyle name="s_DCFLBO Code" xfId="49781"/>
    <cellStyle name="s_DCFLBO Code_1" xfId="49782"/>
    <cellStyle name="s_DCFLBO Code_1_Fin Covenants check" xfId="49783"/>
    <cellStyle name="s_DCFLBO Code_1_Fin Covenants check_New Business Plan_final(1)" xfId="49784"/>
    <cellStyle name="s_DCFLBO Code_1_Fin Covenants check_sales" xfId="49785"/>
    <cellStyle name="s_DCFLBO Code_Fin Covenants check" xfId="49786"/>
    <cellStyle name="s_DCFLBO Code_Fin Covenants check_New Business Plan_final(1)" xfId="49787"/>
    <cellStyle name="s_DCFLBO Code_Fin Covenants check_sales" xfId="49788"/>
    <cellStyle name="s_Fin Covenants check" xfId="49789"/>
    <cellStyle name="s_Fin Covenants check_New Business Plan_final(1)" xfId="49790"/>
    <cellStyle name="s_Fin Covenants check_sales" xfId="49791"/>
    <cellStyle name="SAM" xfId="49792"/>
    <cellStyle name="SampleUsingFormatMask" xfId="49793"/>
    <cellStyle name="SampleWithNoFormatMask" xfId="49794"/>
    <cellStyle name="SAPBEXaggData" xfId="49795"/>
    <cellStyle name="SAPBEXaggDataEmph" xfId="49796"/>
    <cellStyle name="SAPBEXaggExc1" xfId="49797"/>
    <cellStyle name="SAPBEXaggExc1Emph" xfId="49798"/>
    <cellStyle name="SAPBEXaggExc2" xfId="49799"/>
    <cellStyle name="SAPBEXaggExc2Emph" xfId="49800"/>
    <cellStyle name="SAPBEXaggItem" xfId="49801"/>
    <cellStyle name="SAPBEXaggItemX" xfId="49802"/>
    <cellStyle name="SAPBEXbackground" xfId="49803"/>
    <cellStyle name="SAPBEXchaText" xfId="49804"/>
    <cellStyle name="SAPBEXexcBad" xfId="49805"/>
    <cellStyle name="SAPBEXexcBad7" xfId="49806"/>
    <cellStyle name="SAPBEXexcBad8" xfId="49807"/>
    <cellStyle name="SAPBEXexcBad9" xfId="49808"/>
    <cellStyle name="SAPBEXexcCritical" xfId="49809"/>
    <cellStyle name="SAPBEXexcCritical4" xfId="49810"/>
    <cellStyle name="SAPBEXexcCritical5" xfId="49811"/>
    <cellStyle name="SAPBEXexcCritical6" xfId="49812"/>
    <cellStyle name="SAPBEXexcGood" xfId="49813"/>
    <cellStyle name="SAPBEXexcGood1" xfId="49814"/>
    <cellStyle name="SAPBEXexcGood2" xfId="49815"/>
    <cellStyle name="SAPBEXexcGood3" xfId="49816"/>
    <cellStyle name="SAPBEXexcVeryBad" xfId="49817"/>
    <cellStyle name="SAPBEXfilterDrill" xfId="49818"/>
    <cellStyle name="SAPBEXfilterItem" xfId="49819"/>
    <cellStyle name="SAPBEXfilterText" xfId="49820"/>
    <cellStyle name="SAPBEXformats" xfId="49821"/>
    <cellStyle name="SAPBEXheaderData" xfId="49822"/>
    <cellStyle name="SAPBEXheaderItem" xfId="49823"/>
    <cellStyle name="SAPBEXheaderRowOne" xfId="49824"/>
    <cellStyle name="SAPBEXheaderRowThree" xfId="49825"/>
    <cellStyle name="SAPBEXheaderRowTwo" xfId="49826"/>
    <cellStyle name="SAPBEXheaderSingleRow" xfId="49827"/>
    <cellStyle name="SAPBEXheaderText" xfId="49828"/>
    <cellStyle name="SAPBEXHLevel0" xfId="49829"/>
    <cellStyle name="SAPBEXHLevel0X" xfId="49830"/>
    <cellStyle name="SAPBEXHLevel1" xfId="49831"/>
    <cellStyle name="SAPBEXHLevel1X" xfId="49832"/>
    <cellStyle name="SAPBEXHLevel2" xfId="49833"/>
    <cellStyle name="SAPBEXHLevel2X" xfId="49834"/>
    <cellStyle name="SAPBEXHLevel3" xfId="49835"/>
    <cellStyle name="SAPBEXHLevel3X" xfId="49836"/>
    <cellStyle name="SAPBEXresData" xfId="49837"/>
    <cellStyle name="SAPBEXresDataEmph" xfId="49838"/>
    <cellStyle name="SAPBEXresExc1" xfId="49839"/>
    <cellStyle name="SAPBEXresExc1Emph" xfId="49840"/>
    <cellStyle name="SAPBEXresExc2" xfId="49841"/>
    <cellStyle name="SAPBEXresExc2Emph" xfId="49842"/>
    <cellStyle name="SAPBEXresItem" xfId="49843"/>
    <cellStyle name="SAPBEXresItemX" xfId="49844"/>
    <cellStyle name="SAPBEXstdData" xfId="49845"/>
    <cellStyle name="SAPBEXstdDataEmph" xfId="49846"/>
    <cellStyle name="SAPBEXstdExc1" xfId="49847"/>
    <cellStyle name="SAPBEXstdExc1Emph" xfId="49848"/>
    <cellStyle name="SAPBEXstdExc2" xfId="49849"/>
    <cellStyle name="SAPBEXstdExc2Emph" xfId="49850"/>
    <cellStyle name="SAPBEXstdItem" xfId="49851"/>
    <cellStyle name="SAPBEXstdItemHeader" xfId="49852"/>
    <cellStyle name="SAPBEXstdItemLeft" xfId="49853"/>
    <cellStyle name="SAPBEXstdItemLeftChart" xfId="49854"/>
    <cellStyle name="SAPBEXstdItemX" xfId="49855"/>
    <cellStyle name="SAPBEXsubData" xfId="49856"/>
    <cellStyle name="SAPBEXsubDataEmph" xfId="49857"/>
    <cellStyle name="SAPBEXsubExc1" xfId="49858"/>
    <cellStyle name="SAPBEXsubExc1Emph" xfId="49859"/>
    <cellStyle name="SAPBEXsubExc2" xfId="49860"/>
    <cellStyle name="SAPBEXsubExc2Emph" xfId="49861"/>
    <cellStyle name="SAPBEXsubItem" xfId="49862"/>
    <cellStyle name="SAPBEXtitle" xfId="49863"/>
    <cellStyle name="SAPBEXundefined" xfId="49864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65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6"/>
    <cellStyle name="sche|_x0005_" xfId="49867"/>
    <cellStyle name="SDentry" xfId="49868"/>
    <cellStyle name="SDentry 2" xfId="49869"/>
    <cellStyle name="SDentry 3" xfId="49870"/>
    <cellStyle name="SDentry 4" xfId="49871"/>
    <cellStyle name="SDheader" xfId="49872"/>
    <cellStyle name="SDheader 2" xfId="49873"/>
    <cellStyle name="SDheader 3" xfId="49874"/>
    <cellStyle name="SDheader 4" xfId="49875"/>
    <cellStyle name="section" xfId="49876"/>
    <cellStyle name="Separador de milhares [0]_pldt" xfId="49877"/>
    <cellStyle name="Separador de milhares_pldt" xfId="49878"/>
    <cellStyle name="SHeader" xfId="49879"/>
    <cellStyle name="Single Accounting" xfId="49880"/>
    <cellStyle name="SKUGGAD" xfId="49881"/>
    <cellStyle name="STANDARD" xfId="49882"/>
    <cellStyle name="subhead" xfId="49883"/>
    <cellStyle name="Subtotal" xfId="49884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85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6"/>
    <cellStyle name="T０_x0008__x0003__x0008_?)(일)" xfId="49887"/>
    <cellStyle name="T０_x0008__x0003__x0008_磚)(일)" xfId="49888"/>
    <cellStyle name="Table Head" xfId="49889"/>
    <cellStyle name="Table Head Aligned" xfId="49890"/>
    <cellStyle name="Table Head Aligned 2" xfId="49891"/>
    <cellStyle name="Table Head Aligned 2 2" xfId="49892"/>
    <cellStyle name="Table Head Aligned 2 2 2" xfId="49893"/>
    <cellStyle name="Table Head Aligned 2 2 3" xfId="49894"/>
    <cellStyle name="Table Head Aligned 2 2 4" xfId="49895"/>
    <cellStyle name="Table Head Aligned 2 3" xfId="49896"/>
    <cellStyle name="Table Head Aligned 2 4" xfId="49897"/>
    <cellStyle name="Table Head Aligned 3" xfId="49898"/>
    <cellStyle name="Table Head Aligned 3 2" xfId="49899"/>
    <cellStyle name="Table Head Aligned 3 2 2" xfId="49900"/>
    <cellStyle name="Table Head Aligned 3 2 3" xfId="49901"/>
    <cellStyle name="Table Head Aligned 3 2 4" xfId="49902"/>
    <cellStyle name="Table Head Aligned 3 3" xfId="49903"/>
    <cellStyle name="Table Head Aligned 3 4" xfId="49904"/>
    <cellStyle name="Table Head Aligned 4" xfId="49905"/>
    <cellStyle name="Table Head Aligned 4 2" xfId="49906"/>
    <cellStyle name="Table Head Aligned 4 2 2" xfId="49907"/>
    <cellStyle name="Table Head Aligned 4 2 3" xfId="49908"/>
    <cellStyle name="Table Head Aligned 4 2 4" xfId="49909"/>
    <cellStyle name="Table Head Aligned 4 3" xfId="49910"/>
    <cellStyle name="Table Head Aligned 4 4" xfId="49911"/>
    <cellStyle name="Table Head Aligned 5" xfId="49912"/>
    <cellStyle name="Table Head Aligned 6" xfId="49913"/>
    <cellStyle name="Table Head Aligned 7" xfId="49914"/>
    <cellStyle name="Table Head Blue" xfId="49915"/>
    <cellStyle name="Table Head Green" xfId="49916"/>
    <cellStyle name="Table Head Green 2" xfId="49917"/>
    <cellStyle name="Table Head Green 2 2" xfId="49918"/>
    <cellStyle name="Table Head Green 2 2 2" xfId="49919"/>
    <cellStyle name="Table Head Green 2 2 3" xfId="49920"/>
    <cellStyle name="Table Head Green 2 2 4" xfId="49921"/>
    <cellStyle name="Table Head Green 2 3" xfId="49922"/>
    <cellStyle name="Table Head Green 2 4" xfId="49923"/>
    <cellStyle name="Table Head Green 3" xfId="49924"/>
    <cellStyle name="Table Head Green 3 2" xfId="49925"/>
    <cellStyle name="Table Head Green 3 2 2" xfId="49926"/>
    <cellStyle name="Table Head Green 3 2 3" xfId="49927"/>
    <cellStyle name="Table Head Green 3 2 4" xfId="49928"/>
    <cellStyle name="Table Head Green 3 3" xfId="49929"/>
    <cellStyle name="Table Head Green 3 4" xfId="49930"/>
    <cellStyle name="Table Head Green 4" xfId="49931"/>
    <cellStyle name="Table Head Green 4 2" xfId="49932"/>
    <cellStyle name="Table Head Green 4 2 2" xfId="49933"/>
    <cellStyle name="Table Head Green 4 2 3" xfId="49934"/>
    <cellStyle name="Table Head Green 4 2 4" xfId="49935"/>
    <cellStyle name="Table Head Green 4 3" xfId="49936"/>
    <cellStyle name="Table Head Green 4 4" xfId="49937"/>
    <cellStyle name="Table Head Green 5" xfId="49938"/>
    <cellStyle name="Table Head Green 6" xfId="49939"/>
    <cellStyle name="Table Head Green 7" xfId="49940"/>
    <cellStyle name="Table Title" xfId="49941"/>
    <cellStyle name="Table Units" xfId="49942"/>
    <cellStyle name="Table Units 2" xfId="49943"/>
    <cellStyle name="Table_Header" xfId="49944"/>
    <cellStyle name="TEST" xfId="49945"/>
    <cellStyle name="Text Indent A" xfId="49946"/>
    <cellStyle name="Text Indent B" xfId="49947"/>
    <cellStyle name="Text Indent C" xfId="49948"/>
    <cellStyle name="Tickmark" xfId="49949"/>
    <cellStyle name="Times 10" xfId="49950"/>
    <cellStyle name="Times 12" xfId="49951"/>
    <cellStyle name="Times New Roman" xfId="49952"/>
    <cellStyle name="title" xfId="49953"/>
    <cellStyle name="Total" xfId="49954"/>
    <cellStyle name="Total 2" xfId="49955"/>
    <cellStyle name="Total 3" xfId="49956"/>
    <cellStyle name="Total 4" xfId="49957"/>
    <cellStyle name="Total 5" xfId="49958"/>
    <cellStyle name="Total 6" xfId="49959"/>
    <cellStyle name="Underline_Double" xfId="49960"/>
    <cellStyle name="Underrubrik" xfId="49961"/>
    <cellStyle name="Unprot" xfId="49962"/>
    <cellStyle name="Unprot$" xfId="49963"/>
    <cellStyle name="Unprotect" xfId="49964"/>
    <cellStyle name="UploadThisRowValue" xfId="49965"/>
    <cellStyle name="Valuta (0)_COUT" xfId="49966"/>
    <cellStyle name="Valuta_COUT" xfId="49967"/>
    <cellStyle name="Vertical" xfId="49968"/>
    <cellStyle name="W?_BOOKSHIP_½ÇÀûÇöÈ² " xfId="49969"/>
    <cellStyle name="W?rung [0]_gewinn98" xfId="49970"/>
    <cellStyle name="W?rung_gewinn98" xfId="49971"/>
    <cellStyle name="w_bookship" xfId="49972"/>
    <cellStyle name="Währung [0]_AFA_MJP 97-99 S'berg" xfId="49973"/>
    <cellStyle name="Währung_AFA_MJP 97-99 S'berg" xfId="49974"/>
    <cellStyle name="wrap" xfId="49975"/>
    <cellStyle name="XLS'|_x0005_t" xfId="49976"/>
    <cellStyle name="Yen" xfId="49977"/>
    <cellStyle name="-_x000a__x0002__x0002_?_x000a__x0012__x0002_z-_x000a_&quot;_x0002_?_x000a_2_x0002_?_x000a_B_x0002_?y [0]_laroux_2_12~3SO2" xfId="4997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0</xdr:colOff>
      <xdr:row>37</xdr:row>
      <xdr:rowOff>0</xdr:rowOff>
    </xdr:to>
    <xdr:pic>
      <xdr:nvPicPr>
        <xdr:cNvPr id="4" name="그림 3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2801600" cy="77533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tabSelected="1" zoomScaleNormal="100" workbookViewId="0">
      <selection activeCell="Z32" sqref="Z32"/>
    </sheetView>
  </sheetViews>
  <sheetFormatPr defaultRowHeight="16.5"/>
  <cols>
    <col min="1" max="16384" width="9.33203125" style="45"/>
  </cols>
  <sheetData>
    <row r="31" spans="1:17" ht="16.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</row>
    <row r="32" spans="1:17" ht="16.5" customHeight="1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</row>
    <row r="33" spans="1:23" ht="16.5" customHeight="1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</row>
    <row r="36" spans="1:23" ht="16.5" customHeight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</row>
    <row r="37" spans="1:23" ht="16.5" customHeight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</row>
    <row r="38" spans="1:23" ht="20.25">
      <c r="A38" s="120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2" orientation="landscape" r:id="rId1"/>
  <colBreaks count="1" manualBreakCount="1">
    <brk id="15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K56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L31" sqref="L31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29.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121" t="s">
        <v>0</v>
      </c>
      <c r="C3" s="121"/>
      <c r="D3" s="121"/>
      <c r="E3" s="121"/>
      <c r="F3" s="10"/>
      <c r="G3" s="121" t="s">
        <v>1</v>
      </c>
      <c r="H3" s="121"/>
      <c r="I3" s="121"/>
      <c r="J3" s="121"/>
      <c r="K3" s="11"/>
    </row>
    <row r="4" spans="2:11" s="9" customFormat="1" ht="12.75" customHeight="1">
      <c r="B4" s="122"/>
      <c r="C4" s="122"/>
      <c r="D4" s="122"/>
      <c r="E4" s="122"/>
      <c r="F4" s="12"/>
      <c r="G4" s="122"/>
      <c r="H4" s="122"/>
      <c r="I4" s="122"/>
      <c r="J4" s="122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123" t="s">
        <v>0</v>
      </c>
      <c r="C7" s="125" t="s">
        <v>89</v>
      </c>
      <c r="D7" s="125" t="s">
        <v>5</v>
      </c>
      <c r="E7" s="125" t="s">
        <v>6</v>
      </c>
      <c r="G7" s="123" t="s">
        <v>1</v>
      </c>
      <c r="H7" s="125" t="s">
        <v>89</v>
      </c>
      <c r="I7" s="125" t="s">
        <v>5</v>
      </c>
      <c r="J7" s="125" t="s">
        <v>6</v>
      </c>
    </row>
    <row r="8" spans="2:11" ht="12.75" customHeight="1">
      <c r="B8" s="124"/>
      <c r="C8" s="126"/>
      <c r="D8" s="126"/>
      <c r="E8" s="126"/>
      <c r="G8" s="124"/>
      <c r="H8" s="126"/>
      <c r="I8" s="126"/>
      <c r="J8" s="126"/>
    </row>
    <row r="9" spans="2:11" ht="12.75" customHeight="1">
      <c r="B9" s="59" t="s">
        <v>7</v>
      </c>
      <c r="C9" s="14"/>
      <c r="D9" s="14"/>
      <c r="E9" s="14"/>
      <c r="G9" s="48" t="s">
        <v>7</v>
      </c>
      <c r="H9" s="70"/>
      <c r="I9" s="70"/>
      <c r="J9" s="70"/>
    </row>
    <row r="10" spans="2:11" ht="12.75" customHeight="1">
      <c r="B10" s="60" t="s">
        <v>17</v>
      </c>
      <c r="C10" s="86">
        <f>SUM(C11:C17)</f>
        <v>65142031369</v>
      </c>
      <c r="D10" s="86">
        <f>SUM(D11:D17)</f>
        <v>78101521272</v>
      </c>
      <c r="E10" s="86">
        <f>SUM(E11:E17)</f>
        <v>81813992971</v>
      </c>
      <c r="F10" s="15"/>
      <c r="G10" s="49" t="s">
        <v>17</v>
      </c>
      <c r="H10" s="71">
        <f>SUM(H11:H17)</f>
        <v>57062394232</v>
      </c>
      <c r="I10" s="71">
        <f>SUM(I11:I17)</f>
        <v>77906906413</v>
      </c>
      <c r="J10" s="71">
        <f>SUM(J11:J17)</f>
        <v>81586072473</v>
      </c>
      <c r="K10" s="16"/>
    </row>
    <row r="11" spans="2:11" ht="12.75" customHeight="1">
      <c r="B11" s="61" t="s">
        <v>18</v>
      </c>
      <c r="C11" s="87">
        <v>21557175521</v>
      </c>
      <c r="D11" s="87">
        <v>10895164708</v>
      </c>
      <c r="E11" s="87">
        <v>4854761699</v>
      </c>
      <c r="G11" s="50" t="s">
        <v>18</v>
      </c>
      <c r="H11" s="72">
        <v>20914013625</v>
      </c>
      <c r="I11" s="72">
        <v>10686104807</v>
      </c>
      <c r="J11" s="72">
        <v>4688312146</v>
      </c>
    </row>
    <row r="12" spans="2:11" s="16" customFormat="1" ht="12.75" customHeight="1">
      <c r="B12" s="62" t="s">
        <v>19</v>
      </c>
      <c r="C12" s="88">
        <v>39948536286</v>
      </c>
      <c r="D12" s="88">
        <v>59941778314</v>
      </c>
      <c r="E12" s="88">
        <v>72378010470</v>
      </c>
      <c r="F12" s="3"/>
      <c r="G12" s="51" t="s">
        <v>19</v>
      </c>
      <c r="H12" s="73">
        <v>32933537150</v>
      </c>
      <c r="I12" s="73">
        <v>59941778314</v>
      </c>
      <c r="J12" s="73">
        <v>72378010470</v>
      </c>
      <c r="K12" s="1"/>
    </row>
    <row r="13" spans="2:11" ht="12.75" customHeight="1">
      <c r="B13" s="62" t="s">
        <v>20</v>
      </c>
      <c r="C13" s="88">
        <v>2220040357</v>
      </c>
      <c r="D13" s="88">
        <v>1650754580</v>
      </c>
      <c r="E13" s="88">
        <v>2098627928</v>
      </c>
      <c r="G13" s="51" t="s">
        <v>20</v>
      </c>
      <c r="H13" s="73">
        <v>1611365019</v>
      </c>
      <c r="I13" s="73">
        <v>1685284124</v>
      </c>
      <c r="J13" s="73">
        <v>2058681689</v>
      </c>
    </row>
    <row r="14" spans="2:11" ht="12.75" customHeight="1">
      <c r="B14" s="62" t="s">
        <v>21</v>
      </c>
      <c r="C14" s="116">
        <v>0</v>
      </c>
      <c r="D14" s="88">
        <v>249920000</v>
      </c>
      <c r="E14" s="88">
        <v>112370165</v>
      </c>
      <c r="G14" s="51" t="s">
        <v>21</v>
      </c>
      <c r="H14" s="108">
        <v>0</v>
      </c>
      <c r="I14" s="73">
        <v>249920000</v>
      </c>
      <c r="J14" s="73">
        <v>112370165</v>
      </c>
      <c r="K14" s="3"/>
    </row>
    <row r="15" spans="2:11" ht="12.75" customHeight="1">
      <c r="B15" s="62" t="s">
        <v>22</v>
      </c>
      <c r="C15" s="88">
        <v>488055780</v>
      </c>
      <c r="D15" s="88">
        <v>488563354</v>
      </c>
      <c r="E15" s="88">
        <v>1591687431</v>
      </c>
      <c r="G15" s="51" t="s">
        <v>22</v>
      </c>
      <c r="H15" s="73">
        <v>364204679</v>
      </c>
      <c r="I15" s="73">
        <v>488563354</v>
      </c>
      <c r="J15" s="73">
        <v>1591687431</v>
      </c>
      <c r="K15" s="3"/>
    </row>
    <row r="16" spans="2:11" ht="12.75" customHeight="1">
      <c r="B16" s="62" t="s">
        <v>23</v>
      </c>
      <c r="C16" s="88">
        <v>142819648</v>
      </c>
      <c r="D16" s="88">
        <v>3239986096</v>
      </c>
      <c r="E16" s="88">
        <v>152090287</v>
      </c>
      <c r="G16" s="51" t="s">
        <v>23</v>
      </c>
      <c r="H16" s="73">
        <v>142819648</v>
      </c>
      <c r="I16" s="73">
        <v>3239986096</v>
      </c>
      <c r="J16" s="73">
        <v>152090287</v>
      </c>
      <c r="K16" s="3"/>
    </row>
    <row r="17" spans="1:11" ht="12.75" customHeight="1">
      <c r="B17" s="63" t="s">
        <v>24</v>
      </c>
      <c r="C17" s="89">
        <v>785403777</v>
      </c>
      <c r="D17" s="89">
        <v>1635354220</v>
      </c>
      <c r="E17" s="89">
        <v>626444991</v>
      </c>
      <c r="G17" s="52" t="s">
        <v>24</v>
      </c>
      <c r="H17" s="74">
        <v>1096454111</v>
      </c>
      <c r="I17" s="74">
        <v>1615269718</v>
      </c>
      <c r="J17" s="74">
        <v>604920285</v>
      </c>
      <c r="K17" s="3"/>
    </row>
    <row r="18" spans="1:11" ht="12.75" customHeight="1">
      <c r="B18" s="60" t="s">
        <v>25</v>
      </c>
      <c r="C18" s="86">
        <f>SUM(C19:C26)</f>
        <v>42296419732</v>
      </c>
      <c r="D18" s="86">
        <f>SUM(D19:D26)</f>
        <v>20832990408</v>
      </c>
      <c r="E18" s="86">
        <f>SUM(E19:E26)</f>
        <v>13168583793</v>
      </c>
      <c r="F18" s="15"/>
      <c r="G18" s="49" t="s">
        <v>25</v>
      </c>
      <c r="H18" s="71">
        <f>SUM(H19:H26)</f>
        <v>46431616274</v>
      </c>
      <c r="I18" s="71">
        <f>SUM(I19:I26)</f>
        <v>21127901881</v>
      </c>
      <c r="J18" s="71">
        <f>SUM(J19:J26)</f>
        <v>13461183184</v>
      </c>
      <c r="K18" s="15"/>
    </row>
    <row r="19" spans="1:11" ht="12.75" customHeight="1">
      <c r="B19" s="64" t="s">
        <v>26</v>
      </c>
      <c r="C19" s="90">
        <v>242100000</v>
      </c>
      <c r="D19" s="90">
        <v>220600000</v>
      </c>
      <c r="E19" s="119">
        <v>0</v>
      </c>
      <c r="F19" s="17"/>
      <c r="G19" s="53" t="s">
        <v>26</v>
      </c>
      <c r="H19" s="75">
        <v>242100000</v>
      </c>
      <c r="I19" s="75">
        <v>220600000</v>
      </c>
      <c r="J19" s="109">
        <v>0</v>
      </c>
      <c r="K19" s="17"/>
    </row>
    <row r="20" spans="1:11" ht="12.75" customHeight="1">
      <c r="A20" s="16"/>
      <c r="B20" s="65" t="s">
        <v>22</v>
      </c>
      <c r="C20" s="91">
        <v>4705751702</v>
      </c>
      <c r="D20" s="91">
        <v>4410763097</v>
      </c>
      <c r="E20" s="91">
        <v>489974944</v>
      </c>
      <c r="F20" s="17"/>
      <c r="G20" s="54" t="s">
        <v>22</v>
      </c>
      <c r="H20" s="76">
        <v>4653308102</v>
      </c>
      <c r="I20" s="76">
        <v>4403871613</v>
      </c>
      <c r="J20" s="76">
        <v>482909796</v>
      </c>
      <c r="K20" s="17"/>
    </row>
    <row r="21" spans="1:11" s="16" customFormat="1" ht="12.75" customHeight="1">
      <c r="A21" s="18"/>
      <c r="B21" s="65" t="s">
        <v>23</v>
      </c>
      <c r="C21" s="88">
        <v>3305003600</v>
      </c>
      <c r="D21" s="88">
        <v>305000000</v>
      </c>
      <c r="E21" s="88">
        <v>305000000</v>
      </c>
      <c r="F21" s="3"/>
      <c r="G21" s="54" t="s">
        <v>23</v>
      </c>
      <c r="H21" s="73">
        <v>3305003600</v>
      </c>
      <c r="I21" s="73">
        <v>305000000</v>
      </c>
      <c r="J21" s="73">
        <v>305000000</v>
      </c>
      <c r="K21" s="3"/>
    </row>
    <row r="22" spans="1:11" ht="12.75" customHeight="1">
      <c r="A22" s="18"/>
      <c r="B22" s="65" t="s">
        <v>27</v>
      </c>
      <c r="C22" s="88">
        <v>13285099579</v>
      </c>
      <c r="D22" s="88">
        <v>13159548340</v>
      </c>
      <c r="E22" s="88">
        <v>10888252159</v>
      </c>
      <c r="G22" s="54" t="s">
        <v>27</v>
      </c>
      <c r="H22" s="73">
        <v>13226539532</v>
      </c>
      <c r="I22" s="73">
        <v>13151650068</v>
      </c>
      <c r="J22" s="73">
        <v>10878215469</v>
      </c>
      <c r="K22" s="3"/>
    </row>
    <row r="23" spans="1:11" s="18" customFormat="1" ht="12.75" customHeight="1">
      <c r="A23" s="1"/>
      <c r="B23" s="65" t="s">
        <v>28</v>
      </c>
      <c r="C23" s="88">
        <v>20373769090</v>
      </c>
      <c r="D23" s="88">
        <v>1986812572</v>
      </c>
      <c r="E23" s="88">
        <v>1094838332</v>
      </c>
      <c r="F23" s="3"/>
      <c r="G23" s="54" t="s">
        <v>28</v>
      </c>
      <c r="H23" s="73">
        <v>3889525404</v>
      </c>
      <c r="I23" s="73">
        <v>1986812572</v>
      </c>
      <c r="J23" s="73">
        <v>1094838332</v>
      </c>
      <c r="K23" s="3"/>
    </row>
    <row r="24" spans="1:11" ht="12.75" customHeight="1">
      <c r="B24" s="65" t="s">
        <v>29</v>
      </c>
      <c r="C24" s="116">
        <v>0</v>
      </c>
      <c r="D24" s="116">
        <v>0</v>
      </c>
      <c r="E24" s="116">
        <v>0</v>
      </c>
      <c r="G24" s="54" t="s">
        <v>29</v>
      </c>
      <c r="H24" s="73">
        <v>19800000000</v>
      </c>
      <c r="I24" s="76">
        <v>309701229</v>
      </c>
      <c r="J24" s="76">
        <v>309701229</v>
      </c>
      <c r="K24" s="3"/>
    </row>
    <row r="25" spans="1:11" ht="12.75" customHeight="1">
      <c r="B25" s="65" t="s">
        <v>30</v>
      </c>
      <c r="C25" s="88">
        <v>282999618</v>
      </c>
      <c r="D25" s="116">
        <v>0</v>
      </c>
      <c r="E25" s="116">
        <v>0</v>
      </c>
      <c r="G25" s="54" t="s">
        <v>30</v>
      </c>
      <c r="H25" s="73">
        <v>397649457</v>
      </c>
      <c r="I25" s="110">
        <v>0</v>
      </c>
      <c r="J25" s="110">
        <v>0</v>
      </c>
      <c r="K25" s="3"/>
    </row>
    <row r="26" spans="1:11" ht="12.75" customHeight="1">
      <c r="B26" s="63" t="s">
        <v>31</v>
      </c>
      <c r="C26" s="92">
        <v>101696143</v>
      </c>
      <c r="D26" s="92">
        <v>750266399</v>
      </c>
      <c r="E26" s="92">
        <v>390518358</v>
      </c>
      <c r="F26" s="19"/>
      <c r="G26" s="52" t="s">
        <v>31</v>
      </c>
      <c r="H26" s="77">
        <v>917490179</v>
      </c>
      <c r="I26" s="77">
        <v>750266399</v>
      </c>
      <c r="J26" s="77">
        <v>390518358</v>
      </c>
      <c r="K26" s="19"/>
    </row>
    <row r="27" spans="1:11" ht="12.75" customHeight="1">
      <c r="B27" s="66" t="s">
        <v>8</v>
      </c>
      <c r="C27" s="93">
        <f>C10+C18</f>
        <v>107438451101</v>
      </c>
      <c r="D27" s="93">
        <f>D10+D18</f>
        <v>98934511680</v>
      </c>
      <c r="E27" s="93">
        <f>E10+E18</f>
        <v>94982576764</v>
      </c>
      <c r="G27" s="55" t="s">
        <v>8</v>
      </c>
      <c r="H27" s="78">
        <f>H10+H18</f>
        <v>103494010506</v>
      </c>
      <c r="I27" s="78">
        <f>I10+I18</f>
        <v>99034808294</v>
      </c>
      <c r="J27" s="78">
        <f>J10+J18</f>
        <v>95047255657</v>
      </c>
      <c r="K27" s="3"/>
    </row>
    <row r="28" spans="1:11" ht="12.75" customHeight="1">
      <c r="A28" s="16"/>
      <c r="B28" s="60" t="s">
        <v>9</v>
      </c>
      <c r="C28" s="20"/>
      <c r="D28" s="20"/>
      <c r="E28" s="20"/>
      <c r="F28" s="15"/>
      <c r="G28" s="49" t="s">
        <v>9</v>
      </c>
      <c r="H28" s="79"/>
      <c r="I28" s="79"/>
      <c r="J28" s="79"/>
      <c r="K28" s="15"/>
    </row>
    <row r="29" spans="1:11" ht="12.75" customHeight="1">
      <c r="B29" s="60" t="s">
        <v>32</v>
      </c>
      <c r="C29" s="21">
        <f>SUM(C30:C33)</f>
        <v>7477529984</v>
      </c>
      <c r="D29" s="21">
        <f>SUM(D30:D33)</f>
        <v>5897629243</v>
      </c>
      <c r="E29" s="21">
        <f>SUM(E30:E33)</f>
        <v>5012924727</v>
      </c>
      <c r="G29" s="49" t="s">
        <v>32</v>
      </c>
      <c r="H29" s="80">
        <f>SUM(H31:H33)</f>
        <v>5909183328</v>
      </c>
      <c r="I29" s="80">
        <f>SUM(I31:I33)</f>
        <v>5940235864</v>
      </c>
      <c r="J29" s="80">
        <f>SUM(J31:J33)</f>
        <v>5077603621</v>
      </c>
      <c r="K29" s="3"/>
    </row>
    <row r="30" spans="1:11" s="16" customFormat="1" ht="12.75" customHeight="1">
      <c r="B30" s="64" t="s">
        <v>33</v>
      </c>
      <c r="C30" s="22">
        <v>300000000</v>
      </c>
      <c r="D30" s="117">
        <v>0</v>
      </c>
      <c r="E30" s="117">
        <v>0</v>
      </c>
      <c r="F30" s="3"/>
      <c r="G30" s="53" t="s">
        <v>33</v>
      </c>
      <c r="H30" s="111">
        <v>0</v>
      </c>
      <c r="I30" s="111">
        <v>0</v>
      </c>
      <c r="J30" s="111">
        <v>0</v>
      </c>
      <c r="K30" s="3"/>
    </row>
    <row r="31" spans="1:11" ht="12.75" customHeight="1">
      <c r="B31" s="65" t="s">
        <v>34</v>
      </c>
      <c r="C31" s="24">
        <v>2410554834</v>
      </c>
      <c r="D31" s="24">
        <v>1412755697</v>
      </c>
      <c r="E31" s="24">
        <v>1400755277</v>
      </c>
      <c r="G31" s="54" t="s">
        <v>34</v>
      </c>
      <c r="H31" s="82">
        <v>1847367006</v>
      </c>
      <c r="I31" s="82">
        <v>1459616110</v>
      </c>
      <c r="J31" s="82">
        <v>1468730306</v>
      </c>
      <c r="K31" s="3"/>
    </row>
    <row r="32" spans="1:11" s="16" customFormat="1" ht="12.75" customHeight="1">
      <c r="A32" s="1"/>
      <c r="B32" s="65" t="s">
        <v>35</v>
      </c>
      <c r="C32" s="23">
        <v>423213003</v>
      </c>
      <c r="D32" s="118">
        <v>0</v>
      </c>
      <c r="E32" s="23">
        <v>260299039</v>
      </c>
      <c r="F32" s="15"/>
      <c r="G32" s="54" t="s">
        <v>35</v>
      </c>
      <c r="H32" s="110">
        <v>0</v>
      </c>
      <c r="I32" s="110">
        <v>0</v>
      </c>
      <c r="J32" s="83">
        <v>260299039</v>
      </c>
      <c r="K32" s="15"/>
    </row>
    <row r="33" spans="1:11" ht="12.75" customHeight="1">
      <c r="B33" s="67" t="s">
        <v>36</v>
      </c>
      <c r="C33" s="14">
        <v>4343762147</v>
      </c>
      <c r="D33" s="14">
        <v>4484873546</v>
      </c>
      <c r="E33" s="14">
        <v>3351870411</v>
      </c>
      <c r="G33" s="56" t="s">
        <v>36</v>
      </c>
      <c r="H33" s="70">
        <v>4061816322</v>
      </c>
      <c r="I33" s="70">
        <v>4480619754</v>
      </c>
      <c r="J33" s="70">
        <v>3348574276</v>
      </c>
      <c r="K33" s="3"/>
    </row>
    <row r="34" spans="1:11" ht="12.75" customHeight="1">
      <c r="A34" s="16"/>
      <c r="B34" s="60" t="s">
        <v>37</v>
      </c>
      <c r="C34" s="21">
        <f>SUM(C35:C38)</f>
        <v>1029057301</v>
      </c>
      <c r="D34" s="21">
        <f>SUM(D35:D38)</f>
        <v>486029500</v>
      </c>
      <c r="E34" s="21">
        <f>SUM(E35:E38)</f>
        <v>1155524838</v>
      </c>
      <c r="G34" s="49" t="s">
        <v>37</v>
      </c>
      <c r="H34" s="80">
        <f>SUM(H35:H38)</f>
        <v>990553529</v>
      </c>
      <c r="I34" s="80">
        <f>SUM(I35:I38)</f>
        <v>486029500</v>
      </c>
      <c r="J34" s="80">
        <f>SUM(J35:J38)</f>
        <v>1155524838</v>
      </c>
      <c r="K34" s="3"/>
    </row>
    <row r="35" spans="1:11" ht="12.75" customHeight="1">
      <c r="B35" s="61" t="s">
        <v>34</v>
      </c>
      <c r="C35" s="22">
        <v>906571324</v>
      </c>
      <c r="D35" s="22">
        <v>100000000</v>
      </c>
      <c r="E35" s="117">
        <v>0</v>
      </c>
      <c r="G35" s="50" t="s">
        <v>34</v>
      </c>
      <c r="H35" s="81">
        <v>906571324</v>
      </c>
      <c r="I35" s="81">
        <v>100000000</v>
      </c>
      <c r="J35" s="111">
        <v>0</v>
      </c>
      <c r="K35" s="3"/>
    </row>
    <row r="36" spans="1:11" ht="12.75" customHeight="1">
      <c r="B36" s="62" t="s">
        <v>38</v>
      </c>
      <c r="C36" s="24">
        <v>38503772</v>
      </c>
      <c r="D36" s="116">
        <v>0</v>
      </c>
      <c r="E36" s="24">
        <v>371158671</v>
      </c>
      <c r="G36" s="51" t="s">
        <v>38</v>
      </c>
      <c r="H36" s="108">
        <v>0</v>
      </c>
      <c r="I36" s="108">
        <v>0</v>
      </c>
      <c r="J36" s="82">
        <v>371158671</v>
      </c>
      <c r="K36" s="3"/>
    </row>
    <row r="37" spans="1:11" s="16" customFormat="1" ht="12.75" customHeight="1">
      <c r="A37" s="1"/>
      <c r="B37" s="62" t="s">
        <v>39</v>
      </c>
      <c r="C37" s="24">
        <v>83982205</v>
      </c>
      <c r="D37" s="116">
        <v>0</v>
      </c>
      <c r="E37" s="116">
        <v>0</v>
      </c>
      <c r="F37" s="15"/>
      <c r="G37" s="51" t="s">
        <v>39</v>
      </c>
      <c r="H37" s="82">
        <v>83982205</v>
      </c>
      <c r="I37" s="108">
        <v>0</v>
      </c>
      <c r="J37" s="108">
        <v>0</v>
      </c>
      <c r="K37" s="15"/>
    </row>
    <row r="38" spans="1:11" ht="12.75" customHeight="1">
      <c r="B38" s="63" t="s">
        <v>40</v>
      </c>
      <c r="C38" s="115">
        <v>0</v>
      </c>
      <c r="D38" s="14">
        <v>386029500</v>
      </c>
      <c r="E38" s="14">
        <v>784366167</v>
      </c>
      <c r="G38" s="52" t="s">
        <v>40</v>
      </c>
      <c r="H38" s="112">
        <v>0</v>
      </c>
      <c r="I38" s="70">
        <v>386029500</v>
      </c>
      <c r="J38" s="70">
        <v>784366167</v>
      </c>
      <c r="K38" s="3"/>
    </row>
    <row r="39" spans="1:11" ht="12.75" customHeight="1">
      <c r="A39" s="16"/>
      <c r="B39" s="66" t="s">
        <v>10</v>
      </c>
      <c r="C39" s="25">
        <f>C29+C34</f>
        <v>8506587285</v>
      </c>
      <c r="D39" s="25">
        <f>D29+D34</f>
        <v>6383658743</v>
      </c>
      <c r="E39" s="25">
        <f>E29+E34</f>
        <v>6168449565</v>
      </c>
      <c r="G39" s="55" t="s">
        <v>10</v>
      </c>
      <c r="H39" s="84">
        <f>H29+H34</f>
        <v>6899736857</v>
      </c>
      <c r="I39" s="84">
        <f>I29+I34</f>
        <v>6426265364</v>
      </c>
      <c r="J39" s="84">
        <f>J29+J34</f>
        <v>6233128459</v>
      </c>
      <c r="K39" s="3"/>
    </row>
    <row r="40" spans="1:11" ht="12.75" customHeight="1">
      <c r="B40" s="60" t="s">
        <v>11</v>
      </c>
      <c r="C40" s="20"/>
      <c r="D40" s="20"/>
      <c r="E40" s="20"/>
      <c r="G40" s="49" t="s">
        <v>11</v>
      </c>
      <c r="H40" s="79"/>
      <c r="I40" s="79"/>
      <c r="J40" s="79"/>
      <c r="K40" s="3"/>
    </row>
    <row r="41" spans="1:11" ht="12.75" customHeight="1">
      <c r="B41" s="68" t="s">
        <v>41</v>
      </c>
      <c r="C41" s="21">
        <f>SUM(C42:C46)</f>
        <v>98815801642</v>
      </c>
      <c r="D41" s="21">
        <f>SUM(D42:D46)</f>
        <v>92550852937</v>
      </c>
      <c r="E41" s="21">
        <f>SUM(E42:E46)</f>
        <v>88814127199</v>
      </c>
      <c r="G41" s="57" t="s">
        <v>41</v>
      </c>
      <c r="H41" s="80">
        <f>SUM(H42:H46)</f>
        <v>96594273649</v>
      </c>
      <c r="I41" s="80">
        <f t="shared" ref="I41:J41" si="0">SUM(I42:I46)</f>
        <v>92608542930</v>
      </c>
      <c r="J41" s="80">
        <f t="shared" si="0"/>
        <v>88814127198</v>
      </c>
      <c r="K41" s="3"/>
    </row>
    <row r="42" spans="1:11" s="16" customFormat="1" ht="12.75" customHeight="1">
      <c r="A42" s="1"/>
      <c r="B42" s="61" t="s">
        <v>42</v>
      </c>
      <c r="C42" s="22">
        <v>3520000000</v>
      </c>
      <c r="D42" s="22">
        <v>3520000000</v>
      </c>
      <c r="E42" s="22">
        <v>3400000000</v>
      </c>
      <c r="F42" s="3"/>
      <c r="G42" s="50" t="s">
        <v>42</v>
      </c>
      <c r="H42" s="81">
        <v>3520000000</v>
      </c>
      <c r="I42" s="81">
        <v>3520000000</v>
      </c>
      <c r="J42" s="81">
        <v>3400000000</v>
      </c>
      <c r="K42" s="3"/>
    </row>
    <row r="43" spans="1:11" ht="12.75" customHeight="1">
      <c r="B43" s="62" t="s">
        <v>43</v>
      </c>
      <c r="C43" s="24">
        <v>46374975974</v>
      </c>
      <c r="D43" s="24">
        <v>46374975974</v>
      </c>
      <c r="E43" s="24">
        <v>45250984630</v>
      </c>
      <c r="G43" s="51" t="s">
        <v>43</v>
      </c>
      <c r="H43" s="82">
        <v>46374975974</v>
      </c>
      <c r="I43" s="82">
        <v>46374975974</v>
      </c>
      <c r="J43" s="82">
        <v>45250984630</v>
      </c>
      <c r="K43" s="3"/>
    </row>
    <row r="44" spans="1:11" ht="12.75" customHeight="1">
      <c r="B44" s="62" t="s">
        <v>44</v>
      </c>
      <c r="C44" s="24">
        <v>-6627106114</v>
      </c>
      <c r="D44" s="24">
        <v>-6993783330</v>
      </c>
      <c r="E44" s="24">
        <v>-1976570186</v>
      </c>
      <c r="G44" s="51" t="s">
        <v>44</v>
      </c>
      <c r="H44" s="82">
        <v>-6627106114</v>
      </c>
      <c r="I44" s="82">
        <v>-6993783330</v>
      </c>
      <c r="J44" s="82">
        <v>-1976570186</v>
      </c>
      <c r="K44" s="3"/>
    </row>
    <row r="45" spans="1:11" ht="12.75" customHeight="1">
      <c r="B45" s="62" t="s">
        <v>45</v>
      </c>
      <c r="C45" s="24">
        <v>-38887373</v>
      </c>
      <c r="D45" s="24">
        <v>25024326</v>
      </c>
      <c r="E45" s="24">
        <v>487888</v>
      </c>
      <c r="F45" s="15"/>
      <c r="G45" s="51" t="s">
        <v>45</v>
      </c>
      <c r="H45" s="82">
        <v>-44600675</v>
      </c>
      <c r="I45" s="82">
        <v>31411110</v>
      </c>
      <c r="J45" s="82">
        <v>-7608872</v>
      </c>
      <c r="K45" s="15"/>
    </row>
    <row r="46" spans="1:11" ht="12.75" customHeight="1">
      <c r="B46" s="63" t="s">
        <v>46</v>
      </c>
      <c r="C46" s="14">
        <v>55586819155</v>
      </c>
      <c r="D46" s="14">
        <v>49624635967</v>
      </c>
      <c r="E46" s="14">
        <v>42139224867</v>
      </c>
      <c r="F46" s="15"/>
      <c r="G46" s="52" t="s">
        <v>46</v>
      </c>
      <c r="H46" s="70">
        <v>53371004464</v>
      </c>
      <c r="I46" s="70">
        <v>49675939176</v>
      </c>
      <c r="J46" s="70">
        <v>42147321626</v>
      </c>
      <c r="K46" s="15"/>
    </row>
    <row r="47" spans="1:11" ht="15" customHeight="1">
      <c r="A47" s="16"/>
      <c r="B47" s="68" t="s">
        <v>47</v>
      </c>
      <c r="C47" s="21">
        <v>116062174</v>
      </c>
      <c r="D47" s="114">
        <v>0</v>
      </c>
      <c r="E47" s="114">
        <v>0</v>
      </c>
      <c r="G47" s="57" t="s">
        <v>47</v>
      </c>
      <c r="H47" s="113">
        <v>0</v>
      </c>
      <c r="I47" s="113">
        <v>0</v>
      </c>
      <c r="J47" s="113">
        <v>0</v>
      </c>
    </row>
    <row r="48" spans="1:11" ht="12.75" customHeight="1">
      <c r="B48" s="66" t="s">
        <v>12</v>
      </c>
      <c r="C48" s="25">
        <f>C41+C47</f>
        <v>98931863816</v>
      </c>
      <c r="D48" s="25">
        <f>D41+D47</f>
        <v>92550852937</v>
      </c>
      <c r="E48" s="25">
        <f>E41+E47</f>
        <v>88814127199</v>
      </c>
      <c r="G48" s="55" t="s">
        <v>12</v>
      </c>
      <c r="H48" s="84">
        <f>SUM(H42:H47)</f>
        <v>96594273649</v>
      </c>
      <c r="I48" s="84">
        <f>SUM(I42:I47)</f>
        <v>92608542930</v>
      </c>
      <c r="J48" s="84">
        <f>SUM(J42:J47)</f>
        <v>88814127198</v>
      </c>
    </row>
    <row r="49" spans="1:11" s="16" customFormat="1" ht="12.75" customHeight="1">
      <c r="A49" s="1"/>
      <c r="B49" s="69" t="s">
        <v>13</v>
      </c>
      <c r="C49" s="26">
        <f>C39+C48</f>
        <v>107438451101</v>
      </c>
      <c r="D49" s="26">
        <f>D39+D48</f>
        <v>98934511680</v>
      </c>
      <c r="E49" s="26">
        <f>E39+E48</f>
        <v>94982576764</v>
      </c>
      <c r="F49" s="3"/>
      <c r="G49" s="58" t="s">
        <v>13</v>
      </c>
      <c r="H49" s="85">
        <f>H39+H48</f>
        <v>103494010506</v>
      </c>
      <c r="I49" s="85">
        <f>I39+I48</f>
        <v>99034808294</v>
      </c>
      <c r="J49" s="85">
        <f>J39+J48</f>
        <v>95047255657</v>
      </c>
      <c r="K49" s="1"/>
    </row>
    <row r="50" spans="1:11" ht="15" customHeight="1">
      <c r="A50" s="16"/>
      <c r="B50" s="1" t="s">
        <v>16</v>
      </c>
      <c r="G50" s="1" t="s">
        <v>16</v>
      </c>
      <c r="H50" s="27"/>
      <c r="I50" s="27"/>
      <c r="J50" s="27"/>
    </row>
    <row r="51" spans="1:11" s="16" customFormat="1" ht="12.75" customHeight="1">
      <c r="A51" s="1"/>
      <c r="B51" s="1"/>
      <c r="C51" s="2"/>
      <c r="D51" s="2"/>
      <c r="E51" s="2"/>
      <c r="F51" s="3"/>
      <c r="G51" s="1"/>
      <c r="H51" s="2"/>
      <c r="I51" s="2"/>
      <c r="J51" s="2"/>
      <c r="K51" s="1"/>
    </row>
    <row r="52" spans="1:11" ht="12.75" customHeight="1"/>
    <row r="53" spans="1:11" ht="12.75" customHeight="1"/>
    <row r="54" spans="1:11" ht="12.75" customHeight="1"/>
    <row r="55" spans="1:11" ht="12.75" customHeight="1"/>
    <row r="56" spans="1:11" ht="12.75" customHeight="1">
      <c r="I56" s="28"/>
      <c r="J56" s="28"/>
    </row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N27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K24" sqref="K24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32" customWidth="1"/>
    <col min="7" max="7" width="9.1640625" style="4" customWidth="1"/>
    <col min="8" max="8" width="28.33203125" style="1" customWidth="1"/>
    <col min="9" max="12" width="18.83203125" style="32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30" customFormat="1" ht="20.25">
      <c r="B3" s="121" t="s">
        <v>14</v>
      </c>
      <c r="C3" s="121"/>
      <c r="D3" s="121"/>
      <c r="E3" s="121"/>
      <c r="F3" s="121"/>
      <c r="G3" s="29"/>
      <c r="H3" s="121" t="s">
        <v>15</v>
      </c>
      <c r="I3" s="121"/>
      <c r="J3" s="121"/>
      <c r="K3" s="121"/>
      <c r="L3" s="121"/>
      <c r="M3" s="29"/>
      <c r="N3" s="29"/>
    </row>
    <row r="4" spans="2:14" s="9" customFormat="1" ht="20.25" customHeight="1">
      <c r="B4" s="31"/>
      <c r="C4" s="31"/>
      <c r="D4" s="31"/>
      <c r="E4" s="31"/>
      <c r="F4" s="31"/>
      <c r="G4" s="8"/>
      <c r="H4" s="31"/>
      <c r="I4" s="31"/>
      <c r="J4" s="31"/>
      <c r="K4" s="31"/>
      <c r="L4" s="31"/>
      <c r="M4" s="8"/>
      <c r="N4" s="8"/>
    </row>
    <row r="5" spans="2:14" ht="20.25" customHeight="1"/>
    <row r="6" spans="2:14" ht="20.25" customHeight="1">
      <c r="B6" s="5" t="s">
        <v>2</v>
      </c>
      <c r="F6" s="33" t="s">
        <v>3</v>
      </c>
      <c r="H6" s="5" t="s">
        <v>4</v>
      </c>
      <c r="L6" s="33" t="s">
        <v>3</v>
      </c>
    </row>
    <row r="7" spans="2:14" ht="20.25" customHeight="1">
      <c r="B7" s="127" t="s">
        <v>87</v>
      </c>
      <c r="C7" s="128" t="s">
        <v>83</v>
      </c>
      <c r="D7" s="130" t="s">
        <v>84</v>
      </c>
      <c r="E7" s="130" t="s">
        <v>86</v>
      </c>
      <c r="F7" s="131" t="s">
        <v>85</v>
      </c>
      <c r="H7" s="127" t="s">
        <v>88</v>
      </c>
      <c r="I7" s="128" t="s">
        <v>83</v>
      </c>
      <c r="J7" s="130" t="s">
        <v>84</v>
      </c>
      <c r="K7" s="130" t="s">
        <v>86</v>
      </c>
      <c r="L7" s="131" t="s">
        <v>85</v>
      </c>
    </row>
    <row r="8" spans="2:14" ht="20.25" customHeight="1">
      <c r="B8" s="127"/>
      <c r="C8" s="129"/>
      <c r="D8" s="129"/>
      <c r="E8" s="129"/>
      <c r="F8" s="132"/>
      <c r="H8" s="127"/>
      <c r="I8" s="129"/>
      <c r="J8" s="129"/>
      <c r="K8" s="129"/>
      <c r="L8" s="132"/>
    </row>
    <row r="9" spans="2:14" ht="20.25" customHeight="1">
      <c r="B9" s="94" t="s">
        <v>49</v>
      </c>
      <c r="C9" s="34">
        <f>SUM(C10:C12)</f>
        <v>26615660796</v>
      </c>
      <c r="D9" s="34">
        <v>8043279685</v>
      </c>
      <c r="E9" s="34">
        <v>5959508178</v>
      </c>
      <c r="F9" s="34">
        <v>5544041540.9130869</v>
      </c>
      <c r="H9" s="94" t="s">
        <v>67</v>
      </c>
      <c r="I9" s="34">
        <v>21624848101</v>
      </c>
      <c r="J9" s="34">
        <v>6056179551</v>
      </c>
      <c r="K9" s="34">
        <v>4592810094</v>
      </c>
      <c r="L9" s="34">
        <v>5544041540.9130869</v>
      </c>
    </row>
    <row r="10" spans="2:14" s="16" customFormat="1" ht="20.25" customHeight="1">
      <c r="B10" s="95" t="s">
        <v>50</v>
      </c>
      <c r="C10" s="35">
        <v>20201816641</v>
      </c>
      <c r="D10" s="35">
        <v>6292633682</v>
      </c>
      <c r="E10" s="35">
        <v>4482827420.0400009</v>
      </c>
      <c r="F10" s="35">
        <v>4402935141.9130869</v>
      </c>
      <c r="G10" s="36"/>
      <c r="H10" s="95" t="s">
        <v>68</v>
      </c>
      <c r="I10" s="35">
        <v>15730261287</v>
      </c>
      <c r="J10" s="35">
        <v>4580782151</v>
      </c>
      <c r="K10" s="35">
        <v>3234532560</v>
      </c>
      <c r="L10" s="35">
        <v>4402935141.9130869</v>
      </c>
      <c r="M10" s="37"/>
      <c r="N10" s="37"/>
    </row>
    <row r="11" spans="2:14" ht="20.25" customHeight="1">
      <c r="B11" s="96" t="s">
        <v>51</v>
      </c>
      <c r="C11" s="38">
        <v>5803248972</v>
      </c>
      <c r="D11" s="38">
        <v>1516871484</v>
      </c>
      <c r="E11" s="38">
        <v>1321069545</v>
      </c>
      <c r="F11" s="38">
        <v>1141106399</v>
      </c>
      <c r="G11" s="39"/>
      <c r="H11" s="96" t="s">
        <v>48</v>
      </c>
      <c r="I11" s="38">
        <v>5283991631</v>
      </c>
      <c r="J11" s="38">
        <v>1241622881</v>
      </c>
      <c r="K11" s="38">
        <v>1202666321</v>
      </c>
      <c r="L11" s="38">
        <v>1141106399</v>
      </c>
    </row>
    <row r="12" spans="2:14" ht="20.25" customHeight="1">
      <c r="B12" s="97" t="s">
        <v>52</v>
      </c>
      <c r="C12" s="40">
        <v>610595183</v>
      </c>
      <c r="D12" s="40">
        <v>233774519</v>
      </c>
      <c r="E12" s="40">
        <v>155611213</v>
      </c>
      <c r="F12" s="105">
        <v>0</v>
      </c>
      <c r="G12" s="39"/>
      <c r="H12" s="97" t="s">
        <v>69</v>
      </c>
      <c r="I12" s="40">
        <v>610595183</v>
      </c>
      <c r="J12" s="40">
        <v>233774519</v>
      </c>
      <c r="K12" s="40">
        <v>155611213</v>
      </c>
      <c r="L12" s="105">
        <v>0</v>
      </c>
    </row>
    <row r="13" spans="2:14" ht="20.25" customHeight="1">
      <c r="B13" s="98" t="s">
        <v>53</v>
      </c>
      <c r="C13" s="41">
        <v>7227373717</v>
      </c>
      <c r="D13" s="41">
        <v>1864264006</v>
      </c>
      <c r="E13" s="41">
        <v>1861888491</v>
      </c>
      <c r="F13" s="41">
        <v>1785886008</v>
      </c>
      <c r="H13" s="98" t="s">
        <v>70</v>
      </c>
      <c r="I13" s="41">
        <v>7227373717</v>
      </c>
      <c r="J13" s="41">
        <v>1864264006</v>
      </c>
      <c r="K13" s="41">
        <v>1861888491</v>
      </c>
      <c r="L13" s="41">
        <v>1785886008</v>
      </c>
    </row>
    <row r="14" spans="2:14" ht="20.25" customHeight="1">
      <c r="B14" s="98" t="s">
        <v>54</v>
      </c>
      <c r="C14" s="41">
        <f>C9-C13</f>
        <v>19388287079</v>
      </c>
      <c r="D14" s="41">
        <v>6179015679</v>
      </c>
      <c r="E14" s="41">
        <v>4097619687</v>
      </c>
      <c r="F14" s="41">
        <v>3758155532.9130869</v>
      </c>
      <c r="H14" s="98" t="s">
        <v>71</v>
      </c>
      <c r="I14" s="41">
        <v>14397474384</v>
      </c>
      <c r="J14" s="41">
        <v>4191915545</v>
      </c>
      <c r="K14" s="41">
        <v>2730921603</v>
      </c>
      <c r="L14" s="41">
        <v>3758155532.9130869</v>
      </c>
    </row>
    <row r="15" spans="2:14" ht="20.25" customHeight="1">
      <c r="B15" s="95" t="s">
        <v>55</v>
      </c>
      <c r="C15" s="35">
        <v>15450384487</v>
      </c>
      <c r="D15" s="35">
        <v>4970671386</v>
      </c>
      <c r="E15" s="35">
        <v>3829681478</v>
      </c>
      <c r="F15" s="35">
        <v>3067291987.6588607</v>
      </c>
      <c r="G15" s="39"/>
      <c r="H15" s="95" t="s">
        <v>72</v>
      </c>
      <c r="I15" s="35">
        <v>13230149794</v>
      </c>
      <c r="J15" s="35">
        <v>3599084128</v>
      </c>
      <c r="K15" s="35">
        <v>3352317903</v>
      </c>
      <c r="L15" s="35">
        <v>3045317342.3788605</v>
      </c>
    </row>
    <row r="16" spans="2:14" ht="20.25" customHeight="1">
      <c r="B16" s="96" t="s">
        <v>56</v>
      </c>
      <c r="C16" s="38">
        <v>298558375</v>
      </c>
      <c r="D16" s="38">
        <v>18234951</v>
      </c>
      <c r="E16" s="38">
        <v>184788458</v>
      </c>
      <c r="F16" s="38">
        <v>80557398</v>
      </c>
      <c r="G16" s="39"/>
      <c r="H16" s="96" t="s">
        <v>73</v>
      </c>
      <c r="I16" s="38">
        <v>164433774</v>
      </c>
      <c r="J16" s="38">
        <v>18233111</v>
      </c>
      <c r="K16" s="38">
        <v>50665811</v>
      </c>
      <c r="L16" s="38">
        <v>80557398</v>
      </c>
    </row>
    <row r="17" spans="2:14" ht="20.25" customHeight="1">
      <c r="B17" s="97" t="s">
        <v>57</v>
      </c>
      <c r="C17" s="40">
        <v>158688707</v>
      </c>
      <c r="D17" s="40">
        <v>26248942</v>
      </c>
      <c r="E17" s="40">
        <v>84979142</v>
      </c>
      <c r="F17" s="40">
        <v>1010302487</v>
      </c>
      <c r="G17" s="39"/>
      <c r="H17" s="97" t="s">
        <v>74</v>
      </c>
      <c r="I17" s="40">
        <v>243655210</v>
      </c>
      <c r="J17" s="40">
        <v>26241342</v>
      </c>
      <c r="K17" s="40">
        <v>175826405</v>
      </c>
      <c r="L17" s="40">
        <v>1010302487</v>
      </c>
    </row>
    <row r="18" spans="2:14" ht="20.25" customHeight="1">
      <c r="B18" s="98" t="s">
        <v>58</v>
      </c>
      <c r="C18" s="41">
        <f>C14-C15+C16-C17</f>
        <v>4077772260</v>
      </c>
      <c r="D18" s="41">
        <v>1200330302</v>
      </c>
      <c r="E18" s="41">
        <v>367747525</v>
      </c>
      <c r="F18" s="41">
        <v>-238881543.74577379</v>
      </c>
      <c r="H18" s="98" t="s">
        <v>75</v>
      </c>
      <c r="I18" s="41">
        <v>1088103154</v>
      </c>
      <c r="J18" s="41">
        <v>584823186</v>
      </c>
      <c r="K18" s="41">
        <v>-746556894</v>
      </c>
      <c r="L18" s="41">
        <v>-216906898.46577358</v>
      </c>
    </row>
    <row r="19" spans="2:14" s="16" customFormat="1" ht="20.25" customHeight="1">
      <c r="B19" s="95" t="s">
        <v>59</v>
      </c>
      <c r="C19" s="100">
        <v>3101010879</v>
      </c>
      <c r="D19" s="100">
        <v>562521913</v>
      </c>
      <c r="E19" s="100">
        <v>1481530938</v>
      </c>
      <c r="F19" s="100">
        <v>746836778.67200005</v>
      </c>
      <c r="G19" s="36"/>
      <c r="H19" s="95" t="s">
        <v>76</v>
      </c>
      <c r="I19" s="100">
        <v>2928504672</v>
      </c>
      <c r="J19" s="100">
        <v>485534966</v>
      </c>
      <c r="K19" s="100">
        <v>1427399437</v>
      </c>
      <c r="L19" s="100">
        <v>746418214</v>
      </c>
      <c r="M19" s="37"/>
      <c r="N19" s="37"/>
    </row>
    <row r="20" spans="2:14" ht="20.25" customHeight="1">
      <c r="B20" s="96" t="s">
        <v>60</v>
      </c>
      <c r="C20" s="101">
        <v>238517667</v>
      </c>
      <c r="D20" s="101">
        <v>60455459</v>
      </c>
      <c r="E20" s="101">
        <v>65857753</v>
      </c>
      <c r="F20" s="101">
        <v>59229100</v>
      </c>
      <c r="G20" s="39"/>
      <c r="H20" s="96" t="s">
        <v>77</v>
      </c>
      <c r="I20" s="101">
        <v>231876573</v>
      </c>
      <c r="J20" s="101">
        <v>57430802</v>
      </c>
      <c r="K20" s="101">
        <v>62241316</v>
      </c>
      <c r="L20" s="101">
        <v>59229100</v>
      </c>
    </row>
    <row r="21" spans="2:14" s="18" customFormat="1" ht="20.25" customHeight="1">
      <c r="B21" s="96" t="s">
        <v>61</v>
      </c>
      <c r="C21" s="102">
        <v>-120363141</v>
      </c>
      <c r="D21" s="102">
        <v>-93447297</v>
      </c>
      <c r="E21" s="102">
        <v>-26915844</v>
      </c>
      <c r="F21" s="106">
        <v>0</v>
      </c>
      <c r="G21" s="42"/>
      <c r="H21" s="96" t="s">
        <v>78</v>
      </c>
      <c r="I21" s="106">
        <v>0</v>
      </c>
      <c r="J21" s="106">
        <v>0</v>
      </c>
      <c r="K21" s="106">
        <v>0</v>
      </c>
      <c r="L21" s="106">
        <v>0</v>
      </c>
      <c r="M21" s="43"/>
      <c r="N21" s="43"/>
    </row>
    <row r="22" spans="2:14" ht="20.25" customHeight="1">
      <c r="B22" s="98" t="s">
        <v>62</v>
      </c>
      <c r="C22" s="41">
        <f>C18+C19-C20+C21</f>
        <v>6819902331</v>
      </c>
      <c r="D22" s="41">
        <v>1608949459</v>
      </c>
      <c r="E22" s="41">
        <f>E18+E19-E20+E21</f>
        <v>1756504866</v>
      </c>
      <c r="F22" s="41">
        <v>448726135.24622625</v>
      </c>
      <c r="H22" s="98" t="s">
        <v>79</v>
      </c>
      <c r="I22" s="41">
        <v>3784731253</v>
      </c>
      <c r="J22" s="41">
        <v>1012927350</v>
      </c>
      <c r="K22" s="41">
        <f>K18+K19-K20+K21</f>
        <v>618601227</v>
      </c>
      <c r="L22" s="41">
        <v>470282215.85422641</v>
      </c>
    </row>
    <row r="23" spans="2:14" ht="20.25" customHeight="1">
      <c r="B23" s="98" t="s">
        <v>63</v>
      </c>
      <c r="C23" s="41">
        <v>800789367</v>
      </c>
      <c r="D23" s="41">
        <v>452253834</v>
      </c>
      <c r="E23" s="41">
        <v>9445867</v>
      </c>
      <c r="F23" s="41">
        <v>-183263797</v>
      </c>
      <c r="H23" s="98" t="s">
        <v>80</v>
      </c>
      <c r="I23" s="41">
        <v>89665965</v>
      </c>
      <c r="J23" s="41">
        <v>216764721</v>
      </c>
      <c r="K23" s="41">
        <v>-171260025</v>
      </c>
      <c r="L23" s="41">
        <v>-183263797</v>
      </c>
    </row>
    <row r="24" spans="2:14" ht="20.25" customHeight="1">
      <c r="B24" s="98" t="s">
        <v>64</v>
      </c>
      <c r="C24" s="41">
        <f>C22-C23</f>
        <v>6019112964</v>
      </c>
      <c r="D24" s="41">
        <v>1156695625</v>
      </c>
      <c r="E24" s="41">
        <f>E22-E23</f>
        <v>1747058999</v>
      </c>
      <c r="F24" s="41">
        <v>631989932.24622631</v>
      </c>
      <c r="G24" s="39"/>
      <c r="H24" s="98" t="s">
        <v>81</v>
      </c>
      <c r="I24" s="41">
        <v>3695065288</v>
      </c>
      <c r="J24" s="41">
        <v>796162629</v>
      </c>
      <c r="K24" s="41">
        <f>K22-K23</f>
        <v>789861252</v>
      </c>
      <c r="L24" s="41">
        <v>653546012.85422635</v>
      </c>
    </row>
    <row r="25" spans="2:14" ht="20.25" customHeight="1">
      <c r="B25" s="95" t="s">
        <v>65</v>
      </c>
      <c r="C25" s="44">
        <f>C24</f>
        <v>6019112964</v>
      </c>
      <c r="D25" s="44">
        <v>1156695625</v>
      </c>
      <c r="E25" s="44">
        <f>E24</f>
        <v>1747058999</v>
      </c>
      <c r="F25" s="44">
        <v>631989932.24622631</v>
      </c>
      <c r="G25" s="39"/>
      <c r="H25" s="95" t="s">
        <v>82</v>
      </c>
      <c r="I25" s="103"/>
      <c r="J25" s="103"/>
      <c r="K25" s="103"/>
      <c r="L25" s="103"/>
    </row>
    <row r="26" spans="2:14" ht="20.25" customHeight="1">
      <c r="B26" s="99" t="s">
        <v>66</v>
      </c>
      <c r="C26" s="107">
        <v>0</v>
      </c>
      <c r="D26" s="107">
        <v>0</v>
      </c>
      <c r="E26" s="107">
        <v>0</v>
      </c>
      <c r="F26" s="107">
        <v>0</v>
      </c>
      <c r="H26" s="99" t="s">
        <v>66</v>
      </c>
      <c r="I26" s="104"/>
      <c r="J26" s="104"/>
      <c r="K26" s="104"/>
      <c r="L26" s="104"/>
    </row>
    <row r="27" spans="2:14" ht="15" customHeight="1">
      <c r="B27" s="1" t="s">
        <v>16</v>
      </c>
      <c r="H27" s="1" t="s">
        <v>16</v>
      </c>
    </row>
  </sheetData>
  <mergeCells count="12">
    <mergeCell ref="B3:F3"/>
    <mergeCell ref="H3:L3"/>
    <mergeCell ref="B7:B8"/>
    <mergeCell ref="C7:C8"/>
    <mergeCell ref="D7:D8"/>
    <mergeCell ref="E7:E8"/>
    <mergeCell ref="F7:F8"/>
    <mergeCell ref="H7:H8"/>
    <mergeCell ref="I7:I8"/>
    <mergeCell ref="J7:J8"/>
    <mergeCell ref="K7:K8"/>
    <mergeCell ref="L7:L8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표지!Print_Area</vt:lpstr>
      <vt:lpstr>FS_4Q!Print_Area</vt:lpstr>
      <vt:lpstr>IS_4Q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정진영</cp:lastModifiedBy>
  <cp:lastPrinted>2011-08-31T07:44:58Z</cp:lastPrinted>
  <dcterms:created xsi:type="dcterms:W3CDTF">2011-08-31T07:22:38Z</dcterms:created>
  <dcterms:modified xsi:type="dcterms:W3CDTF">2012-03-30T05:20:58Z</dcterms:modified>
</cp:coreProperties>
</file>